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-13746390</v>
      </c>
    </row>
    <row r="6214" spans="1:44" hidden="1" x14ac:dyDescent="0.25">
      <c r="A6214" t="s">
        <v>44</v>
      </c>
      <c r="B6214" t="s">
        <v>45</v>
      </c>
      <c r="C6214" t="s">
        <v>710</v>
      </c>
      <c r="D6214" t="s">
        <v>360</v>
      </c>
      <c r="E6214" t="s">
        <v>957</v>
      </c>
      <c r="F6214" t="s">
        <v>997</v>
      </c>
      <c r="G6214" t="s">
        <v>998</v>
      </c>
      <c r="H6214" t="s">
        <v>47</v>
      </c>
      <c r="I6214" t="s">
        <v>50</v>
      </c>
      <c r="J6214" t="s">
        <v>99</v>
      </c>
      <c r="K6214" t="s">
        <v>100</v>
      </c>
      <c r="L6214" t="s">
        <v>129</v>
      </c>
      <c r="M6214" t="s">
        <v>130</v>
      </c>
      <c r="N6214" t="s">
        <v>143</v>
      </c>
      <c r="O6214" t="s">
        <v>144</v>
      </c>
      <c r="P6214" s="1">
        <v>-23068817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-23068817</v>
      </c>
    </row>
    <row r="6215" spans="1:44" hidden="1" x14ac:dyDescent="0.25">
      <c r="A6215" t="s">
        <v>44</v>
      </c>
      <c r="B6215" t="s">
        <v>45</v>
      </c>
      <c r="C6215" t="s">
        <v>710</v>
      </c>
      <c r="D6215" t="s">
        <v>360</v>
      </c>
      <c r="E6215" t="s">
        <v>957</v>
      </c>
      <c r="F6215" t="s">
        <v>997</v>
      </c>
      <c r="G6215" t="s">
        <v>998</v>
      </c>
      <c r="H6215" t="s">
        <v>47</v>
      </c>
      <c r="I6215" t="s">
        <v>50</v>
      </c>
      <c r="J6215" t="s">
        <v>99</v>
      </c>
      <c r="K6215" t="s">
        <v>100</v>
      </c>
      <c r="L6215" t="s">
        <v>129</v>
      </c>
      <c r="M6215" t="s">
        <v>130</v>
      </c>
      <c r="N6215" t="s">
        <v>145</v>
      </c>
      <c r="O6215" t="s">
        <v>146</v>
      </c>
      <c r="P6215" s="1">
        <v>-2732829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-2732829</v>
      </c>
    </row>
    <row r="6216" spans="1:44" hidden="1" x14ac:dyDescent="0.25">
      <c r="A6216" t="s">
        <v>44</v>
      </c>
      <c r="B6216" t="s">
        <v>45</v>
      </c>
      <c r="C6216" t="s">
        <v>710</v>
      </c>
      <c r="D6216" t="s">
        <v>360</v>
      </c>
      <c r="E6216" t="s">
        <v>957</v>
      </c>
      <c r="F6216" t="s">
        <v>997</v>
      </c>
      <c r="G6216" t="s">
        <v>998</v>
      </c>
      <c r="H6216" t="s">
        <v>47</v>
      </c>
      <c r="I6216" t="s">
        <v>50</v>
      </c>
      <c r="J6216" t="s">
        <v>149</v>
      </c>
      <c r="K6216" t="s">
        <v>150</v>
      </c>
      <c r="L6216" t="s">
        <v>151</v>
      </c>
      <c r="M6216" t="s">
        <v>152</v>
      </c>
      <c r="N6216" t="s">
        <v>153</v>
      </c>
      <c r="O6216" t="s">
        <v>154</v>
      </c>
      <c r="P6216" s="1">
        <v>6736617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6736617</v>
      </c>
    </row>
    <row r="6217" spans="1:44" hidden="1" x14ac:dyDescent="0.25">
      <c r="A6217" t="s">
        <v>44</v>
      </c>
      <c r="B6217" t="s">
        <v>45</v>
      </c>
      <c r="C6217" t="s">
        <v>710</v>
      </c>
      <c r="D6217" t="s">
        <v>360</v>
      </c>
      <c r="E6217" t="s">
        <v>957</v>
      </c>
      <c r="F6217" t="s">
        <v>997</v>
      </c>
      <c r="G6217" t="s">
        <v>998</v>
      </c>
      <c r="H6217" t="s">
        <v>47</v>
      </c>
      <c r="I6217" t="s">
        <v>50</v>
      </c>
      <c r="J6217" t="s">
        <v>149</v>
      </c>
      <c r="K6217" t="s">
        <v>150</v>
      </c>
      <c r="L6217" t="s">
        <v>151</v>
      </c>
      <c r="M6217" t="s">
        <v>152</v>
      </c>
      <c r="N6217" t="s">
        <v>308</v>
      </c>
      <c r="O6217" t="s">
        <v>309</v>
      </c>
      <c r="P6217" s="1">
        <v>4822638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4822638</v>
      </c>
    </row>
    <row r="6218" spans="1:44" hidden="1" x14ac:dyDescent="0.25">
      <c r="A6218" t="s">
        <v>44</v>
      </c>
      <c r="B6218" t="s">
        <v>45</v>
      </c>
      <c r="C6218" t="s">
        <v>710</v>
      </c>
      <c r="D6218" t="s">
        <v>360</v>
      </c>
      <c r="E6218" t="s">
        <v>957</v>
      </c>
      <c r="F6218" t="s">
        <v>997</v>
      </c>
      <c r="G6218" t="s">
        <v>998</v>
      </c>
      <c r="H6218" t="s">
        <v>47</v>
      </c>
      <c r="I6218" t="s">
        <v>50</v>
      </c>
      <c r="J6218" t="s">
        <v>159</v>
      </c>
      <c r="K6218" t="s">
        <v>160</v>
      </c>
      <c r="L6218" t="s">
        <v>161</v>
      </c>
      <c r="M6218" t="s">
        <v>162</v>
      </c>
      <c r="N6218" t="s">
        <v>163</v>
      </c>
      <c r="O6218" t="s">
        <v>164</v>
      </c>
      <c r="P6218" s="1">
        <v>1294321074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69756729</v>
      </c>
      <c r="X6218" s="1">
        <v>0</v>
      </c>
      <c r="Y6218" s="1">
        <v>165108619</v>
      </c>
      <c r="Z6218" s="1">
        <v>0</v>
      </c>
      <c r="AA6218" s="1">
        <v>182770455</v>
      </c>
      <c r="AB6218" s="1">
        <v>0</v>
      </c>
      <c r="AC6218" s="1">
        <v>106845133</v>
      </c>
      <c r="AD6218" s="1">
        <v>0</v>
      </c>
      <c r="AE6218" s="1">
        <v>741078539</v>
      </c>
      <c r="AF6218" s="1">
        <v>0</v>
      </c>
      <c r="AG6218" s="1">
        <v>226851323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1492410798</v>
      </c>
      <c r="AP6218" s="1">
        <v>0</v>
      </c>
      <c r="AQ6218" s="1">
        <v>1492410798</v>
      </c>
      <c r="AR6218" s="1">
        <v>2786731872</v>
      </c>
    </row>
    <row r="6219" spans="1:44" hidden="1" x14ac:dyDescent="0.25">
      <c r="A6219" t="s">
        <v>44</v>
      </c>
      <c r="B6219" t="s">
        <v>45</v>
      </c>
      <c r="C6219" t="s">
        <v>710</v>
      </c>
      <c r="D6219" t="s">
        <v>360</v>
      </c>
      <c r="E6219" t="s">
        <v>957</v>
      </c>
      <c r="F6219" t="s">
        <v>997</v>
      </c>
      <c r="G6219" t="s">
        <v>998</v>
      </c>
      <c r="H6219" t="s">
        <v>165</v>
      </c>
      <c r="I6219" t="s">
        <v>166</v>
      </c>
      <c r="J6219" t="s">
        <v>167</v>
      </c>
      <c r="K6219" t="s">
        <v>168</v>
      </c>
      <c r="L6219" t="s">
        <v>169</v>
      </c>
      <c r="M6219" t="s">
        <v>170</v>
      </c>
      <c r="N6219" t="s">
        <v>171</v>
      </c>
      <c r="O6219" t="s">
        <v>172</v>
      </c>
      <c r="P6219" s="1">
        <v>-83787794</v>
      </c>
      <c r="Q6219" s="1">
        <v>0</v>
      </c>
      <c r="R6219" s="1">
        <v>0</v>
      </c>
      <c r="S6219" s="1">
        <v>0</v>
      </c>
      <c r="T6219" s="1">
        <v>0</v>
      </c>
      <c r="U6219" s="1">
        <v>2017548</v>
      </c>
      <c r="V6219" s="1">
        <v>29800000</v>
      </c>
      <c r="W6219" s="1">
        <v>6430000</v>
      </c>
      <c r="X6219" s="1">
        <v>0</v>
      </c>
      <c r="Y6219" s="1">
        <v>65000000</v>
      </c>
      <c r="Z6219" s="1">
        <v>17600000</v>
      </c>
      <c r="AA6219" s="1">
        <v>516929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73964477</v>
      </c>
      <c r="AP6219" s="1">
        <v>47400000</v>
      </c>
      <c r="AQ6219" s="1">
        <v>26564477</v>
      </c>
      <c r="AR6219" s="1">
        <v>-57223317</v>
      </c>
    </row>
    <row r="6220" spans="1:44" hidden="1" x14ac:dyDescent="0.25">
      <c r="A6220" t="s">
        <v>44</v>
      </c>
      <c r="B6220" t="s">
        <v>45</v>
      </c>
      <c r="C6220" t="s">
        <v>710</v>
      </c>
      <c r="D6220" t="s">
        <v>360</v>
      </c>
      <c r="E6220" t="s">
        <v>957</v>
      </c>
      <c r="F6220" t="s">
        <v>997</v>
      </c>
      <c r="G6220" t="s">
        <v>998</v>
      </c>
      <c r="H6220" t="s">
        <v>165</v>
      </c>
      <c r="I6220" t="s">
        <v>166</v>
      </c>
      <c r="J6220" t="s">
        <v>167</v>
      </c>
      <c r="K6220" t="s">
        <v>168</v>
      </c>
      <c r="L6220" t="s">
        <v>169</v>
      </c>
      <c r="M6220" t="s">
        <v>170</v>
      </c>
      <c r="N6220" t="s">
        <v>173</v>
      </c>
      <c r="O6220" t="s">
        <v>174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34035328</v>
      </c>
      <c r="V6220" s="1">
        <v>34084512</v>
      </c>
      <c r="W6220" s="1">
        <v>776670</v>
      </c>
      <c r="X6220" s="1">
        <v>776670</v>
      </c>
      <c r="Y6220" s="1">
        <v>0</v>
      </c>
      <c r="Z6220" s="1">
        <v>0</v>
      </c>
      <c r="AA6220" s="1">
        <v>590208</v>
      </c>
      <c r="AB6220" s="1">
        <v>590208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35402206</v>
      </c>
      <c r="AP6220" s="1">
        <v>35451390</v>
      </c>
      <c r="AQ6220" s="1">
        <v>-49184</v>
      </c>
      <c r="AR6220" s="1">
        <v>-49184</v>
      </c>
    </row>
    <row r="6221" spans="1:44" hidden="1" x14ac:dyDescent="0.25">
      <c r="A6221" t="s">
        <v>44</v>
      </c>
      <c r="B6221" t="s">
        <v>45</v>
      </c>
      <c r="C6221" t="s">
        <v>710</v>
      </c>
      <c r="D6221" t="s">
        <v>360</v>
      </c>
      <c r="E6221" t="s">
        <v>957</v>
      </c>
      <c r="F6221" t="s">
        <v>997</v>
      </c>
      <c r="G6221" t="s">
        <v>998</v>
      </c>
      <c r="H6221" t="s">
        <v>165</v>
      </c>
      <c r="I6221" t="s">
        <v>166</v>
      </c>
      <c r="J6221" t="s">
        <v>167</v>
      </c>
      <c r="K6221" t="s">
        <v>168</v>
      </c>
      <c r="L6221" t="s">
        <v>169</v>
      </c>
      <c r="M6221" t="s">
        <v>170</v>
      </c>
      <c r="N6221" t="s">
        <v>177</v>
      </c>
      <c r="O6221" t="s">
        <v>178</v>
      </c>
      <c r="P6221" s="1">
        <v>0</v>
      </c>
      <c r="Q6221" s="1">
        <v>0</v>
      </c>
      <c r="R6221" s="1">
        <v>0</v>
      </c>
      <c r="S6221" s="1">
        <v>1628973500</v>
      </c>
      <c r="T6221" s="1">
        <v>1628973500</v>
      </c>
      <c r="U6221" s="1">
        <v>1241102</v>
      </c>
      <c r="V6221" s="1">
        <v>1241102</v>
      </c>
      <c r="W6221" s="1">
        <v>0</v>
      </c>
      <c r="X6221" s="1">
        <v>0</v>
      </c>
      <c r="Y6221" s="1">
        <v>0</v>
      </c>
      <c r="Z6221" s="1">
        <v>0</v>
      </c>
      <c r="AA6221" s="1">
        <v>5591354</v>
      </c>
      <c r="AB6221" s="1">
        <v>5591354</v>
      </c>
      <c r="AC6221" s="1">
        <v>8693318</v>
      </c>
      <c r="AD6221" s="1">
        <v>8693318</v>
      </c>
      <c r="AE6221" s="1">
        <v>43040319</v>
      </c>
      <c r="AF6221" s="1">
        <v>43040319</v>
      </c>
      <c r="AG6221" s="1">
        <v>15356191</v>
      </c>
      <c r="AH6221" s="1">
        <v>15356191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1702895784</v>
      </c>
      <c r="AP6221" s="1">
        <v>1702895784</v>
      </c>
      <c r="AQ6221" s="1">
        <v>0</v>
      </c>
      <c r="AR6221" s="1">
        <v>0</v>
      </c>
    </row>
    <row r="6222" spans="1:44" hidden="1" x14ac:dyDescent="0.25">
      <c r="A6222" t="s">
        <v>44</v>
      </c>
      <c r="B6222" t="s">
        <v>45</v>
      </c>
      <c r="C6222" t="s">
        <v>710</v>
      </c>
      <c r="D6222" t="s">
        <v>360</v>
      </c>
      <c r="E6222" t="s">
        <v>957</v>
      </c>
      <c r="F6222" t="s">
        <v>997</v>
      </c>
      <c r="G6222" t="s">
        <v>998</v>
      </c>
      <c r="H6222" t="s">
        <v>165</v>
      </c>
      <c r="I6222" t="s">
        <v>166</v>
      </c>
      <c r="J6222" t="s">
        <v>167</v>
      </c>
      <c r="K6222" t="s">
        <v>168</v>
      </c>
      <c r="L6222" t="s">
        <v>179</v>
      </c>
      <c r="M6222" t="s">
        <v>180</v>
      </c>
      <c r="N6222" t="s">
        <v>181</v>
      </c>
      <c r="O6222" t="s">
        <v>182</v>
      </c>
      <c r="P6222" s="1">
        <v>0</v>
      </c>
      <c r="Q6222" s="1">
        <v>2957436682</v>
      </c>
      <c r="R6222" s="1">
        <v>2957436682</v>
      </c>
      <c r="S6222" s="1">
        <v>2480566854</v>
      </c>
      <c r="T6222" s="1">
        <v>2480566854</v>
      </c>
      <c r="U6222" s="1">
        <v>2606343462</v>
      </c>
      <c r="V6222" s="1">
        <v>2606343462</v>
      </c>
      <c r="W6222" s="1">
        <v>2633684614</v>
      </c>
      <c r="X6222" s="1">
        <v>2633684614</v>
      </c>
      <c r="Y6222" s="1">
        <v>2582307712</v>
      </c>
      <c r="Z6222" s="1">
        <v>2582307712</v>
      </c>
      <c r="AA6222" s="1">
        <v>2765231049</v>
      </c>
      <c r="AB6222" s="1">
        <v>2765231049</v>
      </c>
      <c r="AC6222" s="1">
        <v>2695151365</v>
      </c>
      <c r="AD6222" s="1">
        <v>2695151365</v>
      </c>
      <c r="AE6222" s="1">
        <v>2617909606</v>
      </c>
      <c r="AF6222" s="1">
        <v>2617909606</v>
      </c>
      <c r="AG6222" s="1">
        <v>2869280311</v>
      </c>
      <c r="AH6222" s="1">
        <v>2869280311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24207911655</v>
      </c>
      <c r="AP6222" s="1">
        <v>24207911655</v>
      </c>
      <c r="AQ6222" s="1">
        <v>0</v>
      </c>
      <c r="AR6222" s="1">
        <v>0</v>
      </c>
    </row>
    <row r="6223" spans="1:44" hidden="1" x14ac:dyDescent="0.25">
      <c r="A6223" t="s">
        <v>44</v>
      </c>
      <c r="B6223" t="s">
        <v>45</v>
      </c>
      <c r="C6223" t="s">
        <v>710</v>
      </c>
      <c r="D6223" t="s">
        <v>360</v>
      </c>
      <c r="E6223" t="s">
        <v>957</v>
      </c>
      <c r="F6223" t="s">
        <v>997</v>
      </c>
      <c r="G6223" t="s">
        <v>998</v>
      </c>
      <c r="H6223" t="s">
        <v>165</v>
      </c>
      <c r="I6223" t="s">
        <v>166</v>
      </c>
      <c r="J6223" t="s">
        <v>167</v>
      </c>
      <c r="K6223" t="s">
        <v>168</v>
      </c>
      <c r="L6223" t="s">
        <v>179</v>
      </c>
      <c r="M6223" t="s">
        <v>180</v>
      </c>
      <c r="N6223" t="s">
        <v>183</v>
      </c>
      <c r="O6223" t="s">
        <v>184</v>
      </c>
      <c r="P6223" s="1">
        <v>0</v>
      </c>
      <c r="Q6223" s="1">
        <v>6852527</v>
      </c>
      <c r="R6223" s="1">
        <v>7368107</v>
      </c>
      <c r="S6223" s="1">
        <v>19937296</v>
      </c>
      <c r="T6223" s="1">
        <v>125208233</v>
      </c>
      <c r="U6223" s="1">
        <v>171907628</v>
      </c>
      <c r="V6223" s="1">
        <v>98262644</v>
      </c>
      <c r="W6223" s="1">
        <v>168463740</v>
      </c>
      <c r="X6223" s="1">
        <v>405741325</v>
      </c>
      <c r="Y6223" s="1">
        <v>371628792</v>
      </c>
      <c r="Z6223" s="1">
        <v>290588829</v>
      </c>
      <c r="AA6223" s="1">
        <v>354730974</v>
      </c>
      <c r="AB6223" s="1">
        <v>410544507</v>
      </c>
      <c r="AC6223" s="1">
        <v>313606644</v>
      </c>
      <c r="AD6223" s="1">
        <v>451547505</v>
      </c>
      <c r="AE6223" s="1">
        <v>434650729</v>
      </c>
      <c r="AF6223" s="1">
        <v>390869578</v>
      </c>
      <c r="AG6223" s="1">
        <v>375904171</v>
      </c>
      <c r="AH6223" s="1">
        <v>318412398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2217682501</v>
      </c>
      <c r="AP6223" s="1">
        <v>2498543126</v>
      </c>
      <c r="AQ6223" s="1">
        <v>-280860625</v>
      </c>
      <c r="AR6223" s="1">
        <v>-280860625</v>
      </c>
    </row>
    <row r="6224" spans="1:44" hidden="1" x14ac:dyDescent="0.25">
      <c r="A6224" t="s">
        <v>44</v>
      </c>
      <c r="B6224" t="s">
        <v>45</v>
      </c>
      <c r="C6224" t="s">
        <v>710</v>
      </c>
      <c r="D6224" t="s">
        <v>360</v>
      </c>
      <c r="E6224" t="s">
        <v>957</v>
      </c>
      <c r="F6224" t="s">
        <v>997</v>
      </c>
      <c r="G6224" t="s">
        <v>998</v>
      </c>
      <c r="H6224" t="s">
        <v>165</v>
      </c>
      <c r="I6224" t="s">
        <v>166</v>
      </c>
      <c r="J6224" t="s">
        <v>167</v>
      </c>
      <c r="K6224" t="s">
        <v>168</v>
      </c>
      <c r="L6224" t="s">
        <v>179</v>
      </c>
      <c r="M6224" t="s">
        <v>180</v>
      </c>
      <c r="N6224" t="s">
        <v>519</v>
      </c>
      <c r="O6224" t="s">
        <v>52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2858385362</v>
      </c>
      <c r="AF6224" s="1">
        <v>486636816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2858385362</v>
      </c>
      <c r="AP6224" s="1">
        <v>4866368160</v>
      </c>
      <c r="AQ6224" s="1">
        <v>-2007982798</v>
      </c>
      <c r="AR6224" s="1">
        <v>-2007982798</v>
      </c>
    </row>
    <row r="6225" spans="1:44" hidden="1" x14ac:dyDescent="0.25">
      <c r="A6225" t="s">
        <v>44</v>
      </c>
      <c r="B6225" t="s">
        <v>45</v>
      </c>
      <c r="C6225" t="s">
        <v>710</v>
      </c>
      <c r="D6225" t="s">
        <v>360</v>
      </c>
      <c r="E6225" t="s">
        <v>957</v>
      </c>
      <c r="F6225" t="s">
        <v>997</v>
      </c>
      <c r="G6225" t="s">
        <v>998</v>
      </c>
      <c r="H6225" t="s">
        <v>165</v>
      </c>
      <c r="I6225" t="s">
        <v>166</v>
      </c>
      <c r="J6225" t="s">
        <v>167</v>
      </c>
      <c r="K6225" t="s">
        <v>168</v>
      </c>
      <c r="L6225" t="s">
        <v>179</v>
      </c>
      <c r="M6225" t="s">
        <v>180</v>
      </c>
      <c r="N6225" t="s">
        <v>187</v>
      </c>
      <c r="O6225" t="s">
        <v>188</v>
      </c>
      <c r="P6225" s="1">
        <v>0</v>
      </c>
      <c r="Q6225" s="1">
        <v>0</v>
      </c>
      <c r="R6225" s="1">
        <v>0</v>
      </c>
      <c r="S6225" s="1">
        <v>1296050</v>
      </c>
      <c r="T6225" s="1">
        <v>2048333</v>
      </c>
      <c r="U6225" s="1">
        <v>4867819</v>
      </c>
      <c r="V6225" s="1">
        <v>9702114</v>
      </c>
      <c r="W6225" s="1">
        <v>5776578</v>
      </c>
      <c r="X6225" s="1">
        <v>1301346</v>
      </c>
      <c r="Y6225" s="1">
        <v>1111346</v>
      </c>
      <c r="Z6225" s="1">
        <v>0</v>
      </c>
      <c r="AA6225" s="1">
        <v>0</v>
      </c>
      <c r="AB6225" s="1">
        <v>15843910</v>
      </c>
      <c r="AC6225" s="1">
        <v>15843910</v>
      </c>
      <c r="AD6225" s="1">
        <v>436490</v>
      </c>
      <c r="AE6225" s="1">
        <v>2318526</v>
      </c>
      <c r="AF6225" s="1">
        <v>2863193</v>
      </c>
      <c r="AG6225" s="1">
        <v>981157</v>
      </c>
      <c r="AH6225" s="1">
        <v>11631687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32195386</v>
      </c>
      <c r="AP6225" s="1">
        <v>43827073</v>
      </c>
      <c r="AQ6225" s="1">
        <v>-11631687</v>
      </c>
      <c r="AR6225" s="1">
        <v>-11631687</v>
      </c>
    </row>
    <row r="6226" spans="1:44" hidden="1" x14ac:dyDescent="0.25">
      <c r="A6226" t="s">
        <v>44</v>
      </c>
      <c r="B6226" t="s">
        <v>45</v>
      </c>
      <c r="C6226" t="s">
        <v>710</v>
      </c>
      <c r="D6226" t="s">
        <v>360</v>
      </c>
      <c r="E6226" t="s">
        <v>957</v>
      </c>
      <c r="F6226" t="s">
        <v>997</v>
      </c>
      <c r="G6226" t="s">
        <v>998</v>
      </c>
      <c r="H6226" t="s">
        <v>165</v>
      </c>
      <c r="I6226" t="s">
        <v>166</v>
      </c>
      <c r="J6226" t="s">
        <v>167</v>
      </c>
      <c r="K6226" t="s">
        <v>168</v>
      </c>
      <c r="L6226" t="s">
        <v>179</v>
      </c>
      <c r="M6226" t="s">
        <v>180</v>
      </c>
      <c r="N6226" t="s">
        <v>465</v>
      </c>
      <c r="O6226" t="s">
        <v>466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69756729</v>
      </c>
      <c r="Y6226" s="1">
        <v>109196981</v>
      </c>
      <c r="Z6226" s="1">
        <v>165108619</v>
      </c>
      <c r="AA6226" s="1">
        <v>125668367</v>
      </c>
      <c r="AB6226" s="1">
        <v>182770455</v>
      </c>
      <c r="AC6226" s="1">
        <v>289615588</v>
      </c>
      <c r="AD6226" s="1">
        <v>106845133</v>
      </c>
      <c r="AE6226" s="1">
        <v>0</v>
      </c>
      <c r="AF6226" s="1">
        <v>741078539</v>
      </c>
      <c r="AG6226" s="1">
        <v>741078539</v>
      </c>
      <c r="AH6226" s="1">
        <v>226851323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1265559475</v>
      </c>
      <c r="AP6226" s="1">
        <v>1492410798</v>
      </c>
      <c r="AQ6226" s="1">
        <v>-226851323</v>
      </c>
      <c r="AR6226" s="1">
        <v>-226851323</v>
      </c>
    </row>
    <row r="6227" spans="1:44" hidden="1" x14ac:dyDescent="0.25">
      <c r="A6227" t="s">
        <v>44</v>
      </c>
      <c r="B6227" t="s">
        <v>45</v>
      </c>
      <c r="C6227" t="s">
        <v>710</v>
      </c>
      <c r="D6227" t="s">
        <v>360</v>
      </c>
      <c r="E6227" t="s">
        <v>957</v>
      </c>
      <c r="F6227" t="s">
        <v>997</v>
      </c>
      <c r="G6227" t="s">
        <v>998</v>
      </c>
      <c r="H6227" t="s">
        <v>165</v>
      </c>
      <c r="I6227" t="s">
        <v>166</v>
      </c>
      <c r="J6227" t="s">
        <v>167</v>
      </c>
      <c r="K6227" t="s">
        <v>168</v>
      </c>
      <c r="L6227" t="s">
        <v>179</v>
      </c>
      <c r="M6227" t="s">
        <v>180</v>
      </c>
      <c r="N6227" t="s">
        <v>189</v>
      </c>
      <c r="O6227" t="s">
        <v>19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1777243169</v>
      </c>
      <c r="V6227" s="1">
        <v>1839505960</v>
      </c>
      <c r="W6227" s="1">
        <v>38718220</v>
      </c>
      <c r="X6227" s="1">
        <v>0</v>
      </c>
      <c r="Y6227" s="1">
        <v>0</v>
      </c>
      <c r="Z6227" s="1">
        <v>0</v>
      </c>
      <c r="AA6227" s="1">
        <v>595807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11988098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1833907557</v>
      </c>
      <c r="AP6227" s="1">
        <v>1839505960</v>
      </c>
      <c r="AQ6227" s="1">
        <v>-5598403</v>
      </c>
      <c r="AR6227" s="1">
        <v>-5598403</v>
      </c>
    </row>
    <row r="6228" spans="1:44" hidden="1" x14ac:dyDescent="0.25">
      <c r="A6228" t="s">
        <v>44</v>
      </c>
      <c r="B6228" t="s">
        <v>45</v>
      </c>
      <c r="C6228" t="s">
        <v>710</v>
      </c>
      <c r="D6228" t="s">
        <v>360</v>
      </c>
      <c r="E6228" t="s">
        <v>957</v>
      </c>
      <c r="F6228" t="s">
        <v>997</v>
      </c>
      <c r="G6228" t="s">
        <v>998</v>
      </c>
      <c r="H6228" t="s">
        <v>165</v>
      </c>
      <c r="I6228" t="s">
        <v>166</v>
      </c>
      <c r="J6228" t="s">
        <v>167</v>
      </c>
      <c r="K6228" t="s">
        <v>168</v>
      </c>
      <c r="L6228" t="s">
        <v>191</v>
      </c>
      <c r="M6228" t="s">
        <v>192</v>
      </c>
      <c r="N6228" t="s">
        <v>193</v>
      </c>
      <c r="O6228" t="s">
        <v>194</v>
      </c>
      <c r="P6228" s="1">
        <v>-65408649</v>
      </c>
      <c r="Q6228" s="1">
        <v>1918873</v>
      </c>
      <c r="R6228" s="1">
        <v>3802553</v>
      </c>
      <c r="S6228" s="1">
        <v>204670</v>
      </c>
      <c r="T6228" s="1">
        <v>138467</v>
      </c>
      <c r="U6228" s="1">
        <v>24623325</v>
      </c>
      <c r="V6228" s="1">
        <v>23857289</v>
      </c>
      <c r="W6228" s="1">
        <v>30345629</v>
      </c>
      <c r="X6228" s="1">
        <v>1463523</v>
      </c>
      <c r="Y6228" s="1">
        <v>1010472</v>
      </c>
      <c r="Z6228" s="1">
        <v>395134</v>
      </c>
      <c r="AA6228" s="1">
        <v>12909582</v>
      </c>
      <c r="AB6228" s="1">
        <v>12909582</v>
      </c>
      <c r="AC6228" s="1">
        <v>438608</v>
      </c>
      <c r="AD6228" s="1">
        <v>541443</v>
      </c>
      <c r="AE6228" s="1">
        <v>3255469</v>
      </c>
      <c r="AF6228" s="1">
        <v>3255469</v>
      </c>
      <c r="AG6228" s="1">
        <v>8405548</v>
      </c>
      <c r="AH6228" s="1">
        <v>3259847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83112176</v>
      </c>
      <c r="AP6228" s="1">
        <v>49623307</v>
      </c>
      <c r="AQ6228" s="1">
        <v>33488869</v>
      </c>
      <c r="AR6228" s="1">
        <v>-31919780</v>
      </c>
    </row>
    <row r="6229" spans="1:44" hidden="1" x14ac:dyDescent="0.25">
      <c r="A6229" t="s">
        <v>44</v>
      </c>
      <c r="B6229" t="s">
        <v>45</v>
      </c>
      <c r="C6229" t="s">
        <v>710</v>
      </c>
      <c r="D6229" t="s">
        <v>360</v>
      </c>
      <c r="E6229" t="s">
        <v>957</v>
      </c>
      <c r="F6229" t="s">
        <v>997</v>
      </c>
      <c r="G6229" t="s">
        <v>998</v>
      </c>
      <c r="H6229" t="s">
        <v>165</v>
      </c>
      <c r="I6229" t="s">
        <v>166</v>
      </c>
      <c r="J6229" t="s">
        <v>195</v>
      </c>
      <c r="K6229" t="s">
        <v>196</v>
      </c>
      <c r="L6229" t="s">
        <v>197</v>
      </c>
      <c r="M6229" t="s">
        <v>198</v>
      </c>
      <c r="N6229" t="s">
        <v>634</v>
      </c>
      <c r="O6229" t="s">
        <v>635</v>
      </c>
      <c r="P6229" s="1">
        <v>-38406316162</v>
      </c>
      <c r="Q6229" s="1">
        <v>0</v>
      </c>
      <c r="R6229" s="1">
        <v>4566158052</v>
      </c>
      <c r="S6229" s="1">
        <v>0</v>
      </c>
      <c r="T6229" s="1">
        <v>2593804682</v>
      </c>
      <c r="U6229" s="1">
        <v>0</v>
      </c>
      <c r="V6229" s="1">
        <v>2777702915</v>
      </c>
      <c r="W6229" s="1">
        <v>0</v>
      </c>
      <c r="X6229" s="1">
        <v>4113492089</v>
      </c>
      <c r="Y6229" s="1">
        <v>0</v>
      </c>
      <c r="Z6229" s="1">
        <v>2502863090</v>
      </c>
      <c r="AA6229" s="1">
        <v>0</v>
      </c>
      <c r="AB6229" s="1">
        <v>2573045410</v>
      </c>
      <c r="AC6229" s="1">
        <v>0</v>
      </c>
      <c r="AD6229" s="1">
        <v>2751723105</v>
      </c>
      <c r="AE6229" s="1">
        <v>9872429707</v>
      </c>
      <c r="AF6229" s="1">
        <v>8163315831</v>
      </c>
      <c r="AG6229" s="1">
        <v>0</v>
      </c>
      <c r="AH6229" s="1">
        <v>4200136609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9872429707</v>
      </c>
      <c r="AP6229" s="1">
        <v>34242241783</v>
      </c>
      <c r="AQ6229" s="1">
        <v>-24369812076</v>
      </c>
      <c r="AR6229" s="1">
        <v>-62776128238</v>
      </c>
    </row>
    <row r="6230" spans="1:44" hidden="1" x14ac:dyDescent="0.25">
      <c r="A6230" t="s">
        <v>44</v>
      </c>
      <c r="B6230" t="s">
        <v>45</v>
      </c>
      <c r="C6230" t="s">
        <v>710</v>
      </c>
      <c r="D6230" t="s">
        <v>360</v>
      </c>
      <c r="E6230" t="s">
        <v>957</v>
      </c>
      <c r="F6230" t="s">
        <v>997</v>
      </c>
      <c r="G6230" t="s">
        <v>998</v>
      </c>
      <c r="H6230" t="s">
        <v>165</v>
      </c>
      <c r="I6230" t="s">
        <v>166</v>
      </c>
      <c r="J6230" t="s">
        <v>195</v>
      </c>
      <c r="K6230" t="s">
        <v>196</v>
      </c>
      <c r="L6230" t="s">
        <v>197</v>
      </c>
      <c r="M6230" t="s">
        <v>198</v>
      </c>
      <c r="N6230" t="s">
        <v>199</v>
      </c>
      <c r="O6230" t="s">
        <v>200</v>
      </c>
      <c r="P6230" s="1">
        <v>-1911635048</v>
      </c>
      <c r="Q6230" s="1">
        <v>0</v>
      </c>
      <c r="R6230" s="1">
        <v>0</v>
      </c>
      <c r="S6230" s="1">
        <v>0</v>
      </c>
      <c r="T6230" s="1">
        <v>0</v>
      </c>
      <c r="U6230" s="1">
        <v>183950596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1839505960</v>
      </c>
      <c r="AP6230" s="1">
        <v>0</v>
      </c>
      <c r="AQ6230" s="1">
        <v>1839505960</v>
      </c>
      <c r="AR6230" s="1">
        <v>-72129088</v>
      </c>
    </row>
    <row r="6231" spans="1:44" hidden="1" x14ac:dyDescent="0.25">
      <c r="A6231" t="s">
        <v>44</v>
      </c>
      <c r="B6231" t="s">
        <v>45</v>
      </c>
      <c r="C6231" t="s">
        <v>710</v>
      </c>
      <c r="D6231" t="s">
        <v>360</v>
      </c>
      <c r="E6231" t="s">
        <v>957</v>
      </c>
      <c r="F6231" t="s">
        <v>997</v>
      </c>
      <c r="G6231" t="s">
        <v>998</v>
      </c>
      <c r="H6231" t="s">
        <v>207</v>
      </c>
      <c r="I6231" t="s">
        <v>208</v>
      </c>
      <c r="J6231" t="s">
        <v>209</v>
      </c>
      <c r="K6231" t="s">
        <v>210</v>
      </c>
      <c r="L6231" t="s">
        <v>211</v>
      </c>
      <c r="M6231" t="s">
        <v>212</v>
      </c>
      <c r="N6231" t="s">
        <v>213</v>
      </c>
      <c r="O6231" t="s">
        <v>214</v>
      </c>
      <c r="P6231" s="1">
        <v>-20304092084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-20304092084</v>
      </c>
    </row>
    <row r="6232" spans="1:44" hidden="1" x14ac:dyDescent="0.25">
      <c r="A6232" t="s">
        <v>44</v>
      </c>
      <c r="B6232" t="s">
        <v>45</v>
      </c>
      <c r="C6232" t="s">
        <v>710</v>
      </c>
      <c r="D6232" t="s">
        <v>360</v>
      </c>
      <c r="E6232" t="s">
        <v>957</v>
      </c>
      <c r="F6232" t="s">
        <v>997</v>
      </c>
      <c r="G6232" t="s">
        <v>998</v>
      </c>
      <c r="H6232" t="s">
        <v>207</v>
      </c>
      <c r="I6232" t="s">
        <v>208</v>
      </c>
      <c r="J6232" t="s">
        <v>209</v>
      </c>
      <c r="K6232" t="s">
        <v>210</v>
      </c>
      <c r="L6232" t="s">
        <v>211</v>
      </c>
      <c r="M6232" t="s">
        <v>212</v>
      </c>
      <c r="N6232" t="s">
        <v>215</v>
      </c>
      <c r="O6232" t="s">
        <v>216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20864678763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20864678763</v>
      </c>
      <c r="AP6232" s="1">
        <v>0</v>
      </c>
      <c r="AQ6232" s="1">
        <v>20864678763</v>
      </c>
      <c r="AR6232" s="1">
        <v>20864678763</v>
      </c>
    </row>
    <row r="6233" spans="1:44" hidden="1" x14ac:dyDescent="0.25">
      <c r="A6233" t="s">
        <v>44</v>
      </c>
      <c r="B6233" t="s">
        <v>45</v>
      </c>
      <c r="C6233" t="s">
        <v>710</v>
      </c>
      <c r="D6233" t="s">
        <v>360</v>
      </c>
      <c r="E6233" t="s">
        <v>957</v>
      </c>
      <c r="F6233" t="s">
        <v>997</v>
      </c>
      <c r="G6233" t="s">
        <v>998</v>
      </c>
      <c r="H6233" t="s">
        <v>207</v>
      </c>
      <c r="I6233" t="s">
        <v>208</v>
      </c>
      <c r="J6233" t="s">
        <v>209</v>
      </c>
      <c r="K6233" t="s">
        <v>210</v>
      </c>
      <c r="L6233" t="s">
        <v>211</v>
      </c>
      <c r="M6233" t="s">
        <v>212</v>
      </c>
      <c r="N6233" t="s">
        <v>217</v>
      </c>
      <c r="O6233" t="s">
        <v>218</v>
      </c>
      <c r="P6233" s="1">
        <v>2654883573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20864678763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20864678763</v>
      </c>
      <c r="AQ6233" s="1">
        <v>-20864678763</v>
      </c>
      <c r="AR6233" s="1">
        <v>5684156967</v>
      </c>
    </row>
    <row r="6234" spans="1:44" hidden="1" x14ac:dyDescent="0.25">
      <c r="A6234" t="s">
        <v>44</v>
      </c>
      <c r="B6234" t="s">
        <v>45</v>
      </c>
      <c r="C6234" t="s">
        <v>710</v>
      </c>
      <c r="D6234" t="s">
        <v>360</v>
      </c>
      <c r="E6234" t="s">
        <v>957</v>
      </c>
      <c r="F6234" t="s">
        <v>997</v>
      </c>
      <c r="G6234" t="s">
        <v>998</v>
      </c>
      <c r="H6234" t="s">
        <v>219</v>
      </c>
      <c r="I6234" t="s">
        <v>220</v>
      </c>
      <c r="J6234" t="s">
        <v>221</v>
      </c>
      <c r="K6234" t="s">
        <v>222</v>
      </c>
      <c r="L6234" t="s">
        <v>657</v>
      </c>
      <c r="M6234" t="s">
        <v>282</v>
      </c>
      <c r="N6234" t="s">
        <v>689</v>
      </c>
      <c r="O6234" t="s">
        <v>69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139693387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139693387</v>
      </c>
      <c r="AQ6234" s="1">
        <v>-139693387</v>
      </c>
      <c r="AR6234" s="1">
        <v>-139693387</v>
      </c>
    </row>
    <row r="6235" spans="1:44" hidden="1" x14ac:dyDescent="0.25">
      <c r="A6235" t="s">
        <v>44</v>
      </c>
      <c r="B6235" t="s">
        <v>45</v>
      </c>
      <c r="C6235" t="s">
        <v>710</v>
      </c>
      <c r="D6235" t="s">
        <v>360</v>
      </c>
      <c r="E6235" t="s">
        <v>957</v>
      </c>
      <c r="F6235" t="s">
        <v>997</v>
      </c>
      <c r="G6235" t="s">
        <v>998</v>
      </c>
      <c r="H6235" t="s">
        <v>219</v>
      </c>
      <c r="I6235" t="s">
        <v>220</v>
      </c>
      <c r="J6235" t="s">
        <v>221</v>
      </c>
      <c r="K6235" t="s">
        <v>222</v>
      </c>
      <c r="L6235" t="s">
        <v>223</v>
      </c>
      <c r="M6235" t="s">
        <v>224</v>
      </c>
      <c r="N6235" t="s">
        <v>225</v>
      </c>
      <c r="O6235" t="s">
        <v>224</v>
      </c>
      <c r="P6235" s="1">
        <v>0</v>
      </c>
      <c r="Q6235" s="1">
        <v>0</v>
      </c>
      <c r="R6235" s="1">
        <v>144312000</v>
      </c>
      <c r="S6235" s="1">
        <v>0</v>
      </c>
      <c r="T6235" s="1">
        <v>144500000</v>
      </c>
      <c r="U6235" s="1">
        <v>0</v>
      </c>
      <c r="V6235" s="1">
        <v>267400000</v>
      </c>
      <c r="W6235" s="1">
        <v>0</v>
      </c>
      <c r="X6235" s="1">
        <v>162206117</v>
      </c>
      <c r="Y6235" s="1">
        <v>0</v>
      </c>
      <c r="Z6235" s="1">
        <v>106094485</v>
      </c>
      <c r="AA6235" s="1">
        <v>0</v>
      </c>
      <c r="AB6235" s="1">
        <v>223674424</v>
      </c>
      <c r="AC6235" s="1">
        <v>0</v>
      </c>
      <c r="AD6235" s="1">
        <v>130040516</v>
      </c>
      <c r="AE6235" s="1">
        <v>0</v>
      </c>
      <c r="AF6235" s="1">
        <v>184951531</v>
      </c>
      <c r="AG6235" s="1">
        <v>0</v>
      </c>
      <c r="AH6235" s="1">
        <v>361506575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1724685648</v>
      </c>
      <c r="AQ6235" s="1">
        <v>-1724685648</v>
      </c>
      <c r="AR6235" s="1">
        <v>-1724685648</v>
      </c>
    </row>
    <row r="6236" spans="1:44" hidden="1" x14ac:dyDescent="0.25">
      <c r="A6236" t="s">
        <v>44</v>
      </c>
      <c r="B6236" t="s">
        <v>45</v>
      </c>
      <c r="C6236" t="s">
        <v>710</v>
      </c>
      <c r="D6236" t="s">
        <v>360</v>
      </c>
      <c r="E6236" t="s">
        <v>957</v>
      </c>
      <c r="F6236" t="s">
        <v>997</v>
      </c>
      <c r="G6236" t="s">
        <v>998</v>
      </c>
      <c r="H6236" t="s">
        <v>219</v>
      </c>
      <c r="I6236" t="s">
        <v>220</v>
      </c>
      <c r="J6236" t="s">
        <v>226</v>
      </c>
      <c r="K6236" t="s">
        <v>227</v>
      </c>
      <c r="L6236" t="s">
        <v>228</v>
      </c>
      <c r="M6236" t="s">
        <v>227</v>
      </c>
      <c r="N6236" t="s">
        <v>229</v>
      </c>
      <c r="O6236" t="s">
        <v>23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4271436</v>
      </c>
      <c r="W6236" s="1">
        <v>0</v>
      </c>
      <c r="X6236" s="1">
        <v>0</v>
      </c>
      <c r="Y6236" s="1">
        <v>0</v>
      </c>
      <c r="Z6236" s="1">
        <v>20413711</v>
      </c>
      <c r="AA6236" s="1">
        <v>0</v>
      </c>
      <c r="AB6236" s="1">
        <v>90389063</v>
      </c>
      <c r="AC6236" s="1">
        <v>0</v>
      </c>
      <c r="AD6236" s="1">
        <v>-833822</v>
      </c>
      <c r="AE6236" s="1">
        <v>0</v>
      </c>
      <c r="AF6236" s="1">
        <v>130320224</v>
      </c>
      <c r="AG6236" s="1">
        <v>0</v>
      </c>
      <c r="AH6236" s="1">
        <v>320154433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564715045</v>
      </c>
      <c r="AQ6236" s="1">
        <v>-564715045</v>
      </c>
      <c r="AR6236" s="1">
        <v>-564715045</v>
      </c>
    </row>
    <row r="6237" spans="1:44" hidden="1" x14ac:dyDescent="0.25">
      <c r="A6237" t="s">
        <v>44</v>
      </c>
      <c r="B6237" t="s">
        <v>45</v>
      </c>
      <c r="C6237" t="s">
        <v>710</v>
      </c>
      <c r="D6237" t="s">
        <v>360</v>
      </c>
      <c r="E6237" t="s">
        <v>957</v>
      </c>
      <c r="F6237" t="s">
        <v>997</v>
      </c>
      <c r="G6237" t="s">
        <v>998</v>
      </c>
      <c r="H6237" t="s">
        <v>219</v>
      </c>
      <c r="I6237" t="s">
        <v>220</v>
      </c>
      <c r="J6237" t="s">
        <v>226</v>
      </c>
      <c r="K6237" t="s">
        <v>227</v>
      </c>
      <c r="L6237" t="s">
        <v>228</v>
      </c>
      <c r="M6237" t="s">
        <v>227</v>
      </c>
      <c r="N6237" t="s">
        <v>231</v>
      </c>
      <c r="O6237" t="s">
        <v>232</v>
      </c>
      <c r="P6237" s="1">
        <v>0</v>
      </c>
      <c r="Q6237" s="1">
        <v>0</v>
      </c>
      <c r="R6237" s="1">
        <v>2321570</v>
      </c>
      <c r="S6237" s="1">
        <v>0</v>
      </c>
      <c r="T6237" s="1">
        <v>2510954</v>
      </c>
      <c r="U6237" s="1">
        <v>0</v>
      </c>
      <c r="V6237" s="1">
        <v>1441904</v>
      </c>
      <c r="W6237" s="1">
        <v>0</v>
      </c>
      <c r="X6237" s="1">
        <v>7440658</v>
      </c>
      <c r="Y6237" s="1">
        <v>0</v>
      </c>
      <c r="Z6237" s="1">
        <v>10068295</v>
      </c>
      <c r="AA6237" s="1">
        <v>0</v>
      </c>
      <c r="AB6237" s="1">
        <v>2418617</v>
      </c>
      <c r="AC6237" s="1">
        <v>0</v>
      </c>
      <c r="AD6237" s="1">
        <v>2374491</v>
      </c>
      <c r="AE6237" s="1">
        <v>0</v>
      </c>
      <c r="AF6237" s="1">
        <v>35828</v>
      </c>
      <c r="AG6237" s="1">
        <v>0</v>
      </c>
      <c r="AH6237" s="1">
        <v>5161774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33774091</v>
      </c>
      <c r="AQ6237" s="1">
        <v>-33774091</v>
      </c>
      <c r="AR6237" s="1">
        <v>-33774091</v>
      </c>
    </row>
    <row r="6238" spans="1:44" hidden="1" x14ac:dyDescent="0.25">
      <c r="A6238" t="s">
        <v>44</v>
      </c>
      <c r="B6238" t="s">
        <v>45</v>
      </c>
      <c r="C6238" t="s">
        <v>710</v>
      </c>
      <c r="D6238" t="s">
        <v>360</v>
      </c>
      <c r="E6238" t="s">
        <v>957</v>
      </c>
      <c r="F6238" t="s">
        <v>997</v>
      </c>
      <c r="G6238" t="s">
        <v>998</v>
      </c>
      <c r="H6238" t="s">
        <v>219</v>
      </c>
      <c r="I6238" t="s">
        <v>220</v>
      </c>
      <c r="J6238" t="s">
        <v>226</v>
      </c>
      <c r="K6238" t="s">
        <v>227</v>
      </c>
      <c r="L6238" t="s">
        <v>235</v>
      </c>
      <c r="M6238" t="s">
        <v>236</v>
      </c>
      <c r="N6238" t="s">
        <v>524</v>
      </c>
      <c r="O6238" t="s">
        <v>525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2048035</v>
      </c>
      <c r="AA6238" s="1">
        <v>0</v>
      </c>
      <c r="AB6238" s="1">
        <v>348303</v>
      </c>
      <c r="AC6238" s="1">
        <v>0</v>
      </c>
      <c r="AD6238" s="1">
        <v>8203305</v>
      </c>
      <c r="AE6238" s="1">
        <v>0</v>
      </c>
      <c r="AF6238" s="1">
        <v>349697</v>
      </c>
      <c r="AG6238" s="1">
        <v>0</v>
      </c>
      <c r="AH6238" s="1">
        <v>867383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11816723</v>
      </c>
      <c r="AQ6238" s="1">
        <v>-11816723</v>
      </c>
      <c r="AR6238" s="1">
        <v>-11816723</v>
      </c>
    </row>
    <row r="6239" spans="1:44" hidden="1" x14ac:dyDescent="0.25">
      <c r="A6239" t="s">
        <v>44</v>
      </c>
      <c r="B6239" t="s">
        <v>45</v>
      </c>
      <c r="C6239" t="s">
        <v>710</v>
      </c>
      <c r="D6239" t="s">
        <v>360</v>
      </c>
      <c r="E6239" t="s">
        <v>957</v>
      </c>
      <c r="F6239" t="s">
        <v>997</v>
      </c>
      <c r="G6239" t="s">
        <v>998</v>
      </c>
      <c r="H6239" t="s">
        <v>239</v>
      </c>
      <c r="I6239" t="s">
        <v>240</v>
      </c>
      <c r="J6239" t="s">
        <v>241</v>
      </c>
      <c r="K6239" t="s">
        <v>242</v>
      </c>
      <c r="L6239" t="s">
        <v>243</v>
      </c>
      <c r="M6239" t="s">
        <v>244</v>
      </c>
      <c r="N6239" t="s">
        <v>245</v>
      </c>
      <c r="O6239" t="s">
        <v>246</v>
      </c>
      <c r="P6239" s="1">
        <v>0</v>
      </c>
      <c r="Q6239" s="1">
        <v>1303357754</v>
      </c>
      <c r="R6239" s="1">
        <v>0</v>
      </c>
      <c r="S6239" s="1">
        <v>1161570132</v>
      </c>
      <c r="T6239" s="1">
        <v>0</v>
      </c>
      <c r="U6239" s="1">
        <v>1182843152</v>
      </c>
      <c r="V6239" s="1">
        <v>0</v>
      </c>
      <c r="W6239" s="1">
        <v>1220127989</v>
      </c>
      <c r="X6239" s="1">
        <v>0</v>
      </c>
      <c r="Y6239" s="1">
        <v>1155865843</v>
      </c>
      <c r="Z6239" s="1">
        <v>0</v>
      </c>
      <c r="AA6239" s="1">
        <v>1193002506</v>
      </c>
      <c r="AB6239" s="1">
        <v>0</v>
      </c>
      <c r="AC6239" s="1">
        <v>1218773271</v>
      </c>
      <c r="AD6239" s="1">
        <v>0</v>
      </c>
      <c r="AE6239" s="1">
        <v>1162609421</v>
      </c>
      <c r="AF6239" s="1">
        <v>0</v>
      </c>
      <c r="AG6239" s="1">
        <v>1214390799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10812540867</v>
      </c>
      <c r="AP6239" s="1">
        <v>0</v>
      </c>
      <c r="AQ6239" s="1">
        <v>10812540867</v>
      </c>
      <c r="AR6239" s="1">
        <v>10812540867</v>
      </c>
    </row>
    <row r="6240" spans="1:44" hidden="1" x14ac:dyDescent="0.25">
      <c r="A6240" t="s">
        <v>44</v>
      </c>
      <c r="B6240" t="s">
        <v>45</v>
      </c>
      <c r="C6240" t="s">
        <v>710</v>
      </c>
      <c r="D6240" t="s">
        <v>360</v>
      </c>
      <c r="E6240" t="s">
        <v>957</v>
      </c>
      <c r="F6240" t="s">
        <v>997</v>
      </c>
      <c r="G6240" t="s">
        <v>998</v>
      </c>
      <c r="H6240" t="s">
        <v>239</v>
      </c>
      <c r="I6240" t="s">
        <v>240</v>
      </c>
      <c r="J6240" t="s">
        <v>241</v>
      </c>
      <c r="K6240" t="s">
        <v>242</v>
      </c>
      <c r="L6240" t="s">
        <v>243</v>
      </c>
      <c r="M6240" t="s">
        <v>244</v>
      </c>
      <c r="N6240" t="s">
        <v>247</v>
      </c>
      <c r="O6240" t="s">
        <v>248</v>
      </c>
      <c r="P6240" s="1">
        <v>0</v>
      </c>
      <c r="Q6240" s="1">
        <v>634857974</v>
      </c>
      <c r="R6240" s="1">
        <v>0</v>
      </c>
      <c r="S6240" s="1">
        <v>613474140</v>
      </c>
      <c r="T6240" s="1">
        <v>0</v>
      </c>
      <c r="U6240" s="1">
        <v>716170594</v>
      </c>
      <c r="V6240" s="1">
        <v>0</v>
      </c>
      <c r="W6240" s="1">
        <v>687571201</v>
      </c>
      <c r="X6240" s="1">
        <v>0</v>
      </c>
      <c r="Y6240" s="1">
        <v>686326387</v>
      </c>
      <c r="Z6240" s="1">
        <v>0</v>
      </c>
      <c r="AA6240" s="1">
        <v>803010881</v>
      </c>
      <c r="AB6240" s="1">
        <v>0</v>
      </c>
      <c r="AC6240" s="1">
        <v>730282116</v>
      </c>
      <c r="AD6240" s="1">
        <v>0</v>
      </c>
      <c r="AE6240" s="1">
        <v>664865373</v>
      </c>
      <c r="AF6240" s="1">
        <v>0</v>
      </c>
      <c r="AG6240" s="1">
        <v>789537112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6326095778</v>
      </c>
      <c r="AP6240" s="1">
        <v>0</v>
      </c>
      <c r="AQ6240" s="1">
        <v>6326095778</v>
      </c>
      <c r="AR6240" s="1">
        <v>6326095778</v>
      </c>
    </row>
    <row r="6241" spans="1:44" hidden="1" x14ac:dyDescent="0.25">
      <c r="A6241" t="s">
        <v>44</v>
      </c>
      <c r="B6241" t="s">
        <v>45</v>
      </c>
      <c r="C6241" t="s">
        <v>710</v>
      </c>
      <c r="D6241" t="s">
        <v>360</v>
      </c>
      <c r="E6241" t="s">
        <v>957</v>
      </c>
      <c r="F6241" t="s">
        <v>997</v>
      </c>
      <c r="G6241" t="s">
        <v>998</v>
      </c>
      <c r="H6241" t="s">
        <v>239</v>
      </c>
      <c r="I6241" t="s">
        <v>240</v>
      </c>
      <c r="J6241" t="s">
        <v>241</v>
      </c>
      <c r="K6241" t="s">
        <v>242</v>
      </c>
      <c r="L6241" t="s">
        <v>243</v>
      </c>
      <c r="M6241" t="s">
        <v>244</v>
      </c>
      <c r="N6241" t="s">
        <v>249</v>
      </c>
      <c r="O6241" t="s">
        <v>250</v>
      </c>
      <c r="P6241" s="1">
        <v>0</v>
      </c>
      <c r="Q6241" s="1">
        <v>1018643044</v>
      </c>
      <c r="R6241" s="1">
        <v>0</v>
      </c>
      <c r="S6241" s="1">
        <v>705522582</v>
      </c>
      <c r="T6241" s="1">
        <v>0</v>
      </c>
      <c r="U6241" s="1">
        <v>707329716</v>
      </c>
      <c r="V6241" s="1">
        <v>0</v>
      </c>
      <c r="W6241" s="1">
        <v>725634499</v>
      </c>
      <c r="X6241" s="1">
        <v>0</v>
      </c>
      <c r="Y6241" s="1">
        <v>740115482</v>
      </c>
      <c r="Z6241" s="1">
        <v>0</v>
      </c>
      <c r="AA6241" s="1">
        <v>769217662</v>
      </c>
      <c r="AB6241" s="1">
        <v>0</v>
      </c>
      <c r="AC6241" s="1">
        <v>746095978</v>
      </c>
      <c r="AD6241" s="1">
        <v>0</v>
      </c>
      <c r="AE6241" s="1">
        <v>790434812</v>
      </c>
      <c r="AF6241" s="1">
        <v>0</v>
      </c>
      <c r="AG6241" s="1">
        <v>864521887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7067515662</v>
      </c>
      <c r="AP6241" s="1">
        <v>0</v>
      </c>
      <c r="AQ6241" s="1">
        <v>7067515662</v>
      </c>
      <c r="AR6241" s="1">
        <v>7067515662</v>
      </c>
    </row>
    <row r="6242" spans="1:44" hidden="1" x14ac:dyDescent="0.25">
      <c r="A6242" t="s">
        <v>44</v>
      </c>
      <c r="B6242" t="s">
        <v>45</v>
      </c>
      <c r="C6242" t="s">
        <v>710</v>
      </c>
      <c r="D6242" t="s">
        <v>360</v>
      </c>
      <c r="E6242" t="s">
        <v>957</v>
      </c>
      <c r="F6242" t="s">
        <v>997</v>
      </c>
      <c r="G6242" t="s">
        <v>998</v>
      </c>
      <c r="H6242" t="s">
        <v>239</v>
      </c>
      <c r="I6242" t="s">
        <v>240</v>
      </c>
      <c r="J6242" t="s">
        <v>241</v>
      </c>
      <c r="K6242" t="s">
        <v>242</v>
      </c>
      <c r="L6242" t="s">
        <v>243</v>
      </c>
      <c r="M6242" t="s">
        <v>244</v>
      </c>
      <c r="N6242" t="s">
        <v>332</v>
      </c>
      <c r="O6242" t="s">
        <v>333</v>
      </c>
      <c r="P6242" s="1">
        <v>0</v>
      </c>
      <c r="Q6242" s="1">
        <v>57791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350925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830513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1759348</v>
      </c>
      <c r="AP6242" s="1">
        <v>0</v>
      </c>
      <c r="AQ6242" s="1">
        <v>1759348</v>
      </c>
      <c r="AR6242" s="1">
        <v>1759348</v>
      </c>
    </row>
    <row r="6243" spans="1:44" hidden="1" x14ac:dyDescent="0.25">
      <c r="A6243" t="s">
        <v>44</v>
      </c>
      <c r="B6243" t="s">
        <v>45</v>
      </c>
      <c r="C6243" t="s">
        <v>710</v>
      </c>
      <c r="D6243" t="s">
        <v>360</v>
      </c>
      <c r="E6243" t="s">
        <v>957</v>
      </c>
      <c r="F6243" t="s">
        <v>997</v>
      </c>
      <c r="G6243" t="s">
        <v>998</v>
      </c>
      <c r="H6243" t="s">
        <v>239</v>
      </c>
      <c r="I6243" t="s">
        <v>240</v>
      </c>
      <c r="J6243" t="s">
        <v>241</v>
      </c>
      <c r="K6243" t="s">
        <v>242</v>
      </c>
      <c r="L6243" t="s">
        <v>251</v>
      </c>
      <c r="M6243" t="s">
        <v>252</v>
      </c>
      <c r="N6243" t="s">
        <v>253</v>
      </c>
      <c r="O6243" t="s">
        <v>254</v>
      </c>
      <c r="P6243" s="1">
        <v>0</v>
      </c>
      <c r="Q6243" s="1">
        <v>0</v>
      </c>
      <c r="R6243" s="1">
        <v>0</v>
      </c>
      <c r="S6243" s="1">
        <v>1346500</v>
      </c>
      <c r="T6243" s="1">
        <v>0</v>
      </c>
      <c r="U6243" s="1">
        <v>0</v>
      </c>
      <c r="V6243" s="1">
        <v>0</v>
      </c>
      <c r="W6243" s="1">
        <v>1761637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475405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3583542</v>
      </c>
      <c r="AP6243" s="1">
        <v>0</v>
      </c>
      <c r="AQ6243" s="1">
        <v>3583542</v>
      </c>
      <c r="AR6243" s="1">
        <v>3583542</v>
      </c>
    </row>
    <row r="6244" spans="1:44" hidden="1" x14ac:dyDescent="0.25">
      <c r="A6244" t="s">
        <v>44</v>
      </c>
      <c r="B6244" t="s">
        <v>45</v>
      </c>
      <c r="C6244" t="s">
        <v>710</v>
      </c>
      <c r="D6244" t="s">
        <v>360</v>
      </c>
      <c r="E6244" t="s">
        <v>957</v>
      </c>
      <c r="F6244" t="s">
        <v>997</v>
      </c>
      <c r="G6244" t="s">
        <v>998</v>
      </c>
      <c r="H6244" t="s">
        <v>239</v>
      </c>
      <c r="I6244" t="s">
        <v>240</v>
      </c>
      <c r="J6244" t="s">
        <v>241</v>
      </c>
      <c r="K6244" t="s">
        <v>242</v>
      </c>
      <c r="L6244" t="s">
        <v>251</v>
      </c>
      <c r="M6244" t="s">
        <v>252</v>
      </c>
      <c r="N6244" t="s">
        <v>255</v>
      </c>
      <c r="O6244" t="s">
        <v>256</v>
      </c>
      <c r="P6244" s="1">
        <v>0</v>
      </c>
      <c r="Q6244" s="1">
        <v>0</v>
      </c>
      <c r="R6244" s="1">
        <v>0</v>
      </c>
      <c r="S6244" s="1">
        <v>10698100</v>
      </c>
      <c r="T6244" s="1">
        <v>0</v>
      </c>
      <c r="U6244" s="1">
        <v>944943</v>
      </c>
      <c r="V6244" s="1">
        <v>0</v>
      </c>
      <c r="W6244" s="1">
        <v>2043974</v>
      </c>
      <c r="X6244" s="1">
        <v>0</v>
      </c>
      <c r="Y6244" s="1">
        <v>773499</v>
      </c>
      <c r="Z6244" s="1">
        <v>0</v>
      </c>
      <c r="AA6244" s="1">
        <v>0</v>
      </c>
      <c r="AB6244" s="1">
        <v>0</v>
      </c>
      <c r="AC6244" s="1">
        <v>372246</v>
      </c>
      <c r="AD6244" s="1">
        <v>0</v>
      </c>
      <c r="AE6244" s="1">
        <v>2201505</v>
      </c>
      <c r="AF6244" s="1">
        <v>0</v>
      </c>
      <c r="AG6244" s="1">
        <v>37870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17412967</v>
      </c>
      <c r="AP6244" s="1">
        <v>0</v>
      </c>
      <c r="AQ6244" s="1">
        <v>17412967</v>
      </c>
      <c r="AR6244" s="1">
        <v>17412967</v>
      </c>
    </row>
    <row r="6245" spans="1:44" hidden="1" x14ac:dyDescent="0.25">
      <c r="A6245" t="s">
        <v>44</v>
      </c>
      <c r="B6245" t="s">
        <v>45</v>
      </c>
      <c r="C6245" t="s">
        <v>710</v>
      </c>
      <c r="D6245" t="s">
        <v>360</v>
      </c>
      <c r="E6245" t="s">
        <v>957</v>
      </c>
      <c r="F6245" t="s">
        <v>997</v>
      </c>
      <c r="G6245" t="s">
        <v>998</v>
      </c>
      <c r="H6245" t="s">
        <v>239</v>
      </c>
      <c r="I6245" t="s">
        <v>240</v>
      </c>
      <c r="J6245" t="s">
        <v>241</v>
      </c>
      <c r="K6245" t="s">
        <v>242</v>
      </c>
      <c r="L6245" t="s">
        <v>251</v>
      </c>
      <c r="M6245" t="s">
        <v>252</v>
      </c>
      <c r="N6245" t="s">
        <v>257</v>
      </c>
      <c r="O6245" t="s">
        <v>258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100912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1009120</v>
      </c>
      <c r="AP6245" s="1">
        <v>0</v>
      </c>
      <c r="AQ6245" s="1">
        <v>1009120</v>
      </c>
      <c r="AR6245" s="1">
        <v>1009120</v>
      </c>
    </row>
    <row r="6246" spans="1:44" hidden="1" x14ac:dyDescent="0.25">
      <c r="A6246" t="s">
        <v>44</v>
      </c>
      <c r="B6246" t="s">
        <v>45</v>
      </c>
      <c r="C6246" t="s">
        <v>710</v>
      </c>
      <c r="D6246" t="s">
        <v>360</v>
      </c>
      <c r="E6246" t="s">
        <v>957</v>
      </c>
      <c r="F6246" t="s">
        <v>997</v>
      </c>
      <c r="G6246" t="s">
        <v>998</v>
      </c>
      <c r="H6246" t="s">
        <v>239</v>
      </c>
      <c r="I6246" t="s">
        <v>240</v>
      </c>
      <c r="J6246" t="s">
        <v>241</v>
      </c>
      <c r="K6246" t="s">
        <v>242</v>
      </c>
      <c r="L6246" t="s">
        <v>251</v>
      </c>
      <c r="M6246" t="s">
        <v>252</v>
      </c>
      <c r="N6246" t="s">
        <v>259</v>
      </c>
      <c r="O6246" t="s">
        <v>260</v>
      </c>
      <c r="P6246" s="1">
        <v>0</v>
      </c>
      <c r="Q6246" s="1">
        <v>0</v>
      </c>
      <c r="R6246" s="1">
        <v>0</v>
      </c>
      <c r="S6246" s="1">
        <v>14575344</v>
      </c>
      <c r="T6246" s="1">
        <v>0</v>
      </c>
      <c r="U6246" s="1">
        <v>21225798</v>
      </c>
      <c r="V6246" s="1">
        <v>0</v>
      </c>
      <c r="W6246" s="1">
        <v>123451690</v>
      </c>
      <c r="X6246" s="1">
        <v>0</v>
      </c>
      <c r="Y6246" s="1">
        <v>30472231</v>
      </c>
      <c r="Z6246" s="1">
        <v>0</v>
      </c>
      <c r="AA6246" s="1">
        <v>152477827</v>
      </c>
      <c r="AB6246" s="1">
        <v>0</v>
      </c>
      <c r="AC6246" s="1">
        <v>163306066</v>
      </c>
      <c r="AD6246" s="1">
        <v>0</v>
      </c>
      <c r="AE6246" s="1">
        <v>53808235</v>
      </c>
      <c r="AF6246" s="1">
        <v>0</v>
      </c>
      <c r="AG6246" s="1">
        <v>70316374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629633565</v>
      </c>
      <c r="AP6246" s="1">
        <v>0</v>
      </c>
      <c r="AQ6246" s="1">
        <v>629633565</v>
      </c>
      <c r="AR6246" s="1">
        <v>629633565</v>
      </c>
    </row>
    <row r="6247" spans="1:44" hidden="1" x14ac:dyDescent="0.25">
      <c r="A6247" t="s">
        <v>44</v>
      </c>
      <c r="B6247" t="s">
        <v>45</v>
      </c>
      <c r="C6247" t="s">
        <v>710</v>
      </c>
      <c r="D6247" t="s">
        <v>360</v>
      </c>
      <c r="E6247" t="s">
        <v>957</v>
      </c>
      <c r="F6247" t="s">
        <v>997</v>
      </c>
      <c r="G6247" t="s">
        <v>998</v>
      </c>
      <c r="H6247" t="s">
        <v>239</v>
      </c>
      <c r="I6247" t="s">
        <v>240</v>
      </c>
      <c r="J6247" t="s">
        <v>241</v>
      </c>
      <c r="K6247" t="s">
        <v>242</v>
      </c>
      <c r="L6247" t="s">
        <v>251</v>
      </c>
      <c r="M6247" t="s">
        <v>252</v>
      </c>
      <c r="N6247" t="s">
        <v>261</v>
      </c>
      <c r="O6247" t="s">
        <v>262</v>
      </c>
      <c r="P6247" s="1">
        <v>0</v>
      </c>
      <c r="Q6247" s="1">
        <v>7368107</v>
      </c>
      <c r="R6247" s="1">
        <v>0</v>
      </c>
      <c r="S6247" s="1">
        <v>68871591</v>
      </c>
      <c r="T6247" s="1">
        <v>0</v>
      </c>
      <c r="U6247" s="1">
        <v>50584880</v>
      </c>
      <c r="V6247" s="1">
        <v>0</v>
      </c>
      <c r="W6247" s="1">
        <v>58649652</v>
      </c>
      <c r="X6247" s="1">
        <v>0</v>
      </c>
      <c r="Y6247" s="1">
        <v>44059847</v>
      </c>
      <c r="Z6247" s="1">
        <v>0</v>
      </c>
      <c r="AA6247" s="1">
        <v>46553574</v>
      </c>
      <c r="AB6247" s="1">
        <v>0</v>
      </c>
      <c r="AC6247" s="1">
        <v>26297288</v>
      </c>
      <c r="AD6247" s="1">
        <v>0</v>
      </c>
      <c r="AE6247" s="1">
        <v>102560008</v>
      </c>
      <c r="AF6247" s="1">
        <v>0</v>
      </c>
      <c r="AG6247" s="1">
        <v>73267582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478212529</v>
      </c>
      <c r="AP6247" s="1">
        <v>0</v>
      </c>
      <c r="AQ6247" s="1">
        <v>478212529</v>
      </c>
      <c r="AR6247" s="1">
        <v>478212529</v>
      </c>
    </row>
    <row r="6248" spans="1:44" hidden="1" x14ac:dyDescent="0.25">
      <c r="A6248" t="s">
        <v>44</v>
      </c>
      <c r="B6248" t="s">
        <v>45</v>
      </c>
      <c r="C6248" t="s">
        <v>710</v>
      </c>
      <c r="D6248" t="s">
        <v>360</v>
      </c>
      <c r="E6248" t="s">
        <v>957</v>
      </c>
      <c r="F6248" t="s">
        <v>997</v>
      </c>
      <c r="G6248" t="s">
        <v>998</v>
      </c>
      <c r="H6248" t="s">
        <v>239</v>
      </c>
      <c r="I6248" t="s">
        <v>240</v>
      </c>
      <c r="J6248" t="s">
        <v>241</v>
      </c>
      <c r="K6248" t="s">
        <v>242</v>
      </c>
      <c r="L6248" t="s">
        <v>251</v>
      </c>
      <c r="M6248" t="s">
        <v>252</v>
      </c>
      <c r="N6248" t="s">
        <v>263</v>
      </c>
      <c r="O6248" t="s">
        <v>264</v>
      </c>
      <c r="P6248" s="1">
        <v>0</v>
      </c>
      <c r="Q6248" s="1">
        <v>0</v>
      </c>
      <c r="R6248" s="1">
        <v>0</v>
      </c>
      <c r="S6248" s="1">
        <v>107100</v>
      </c>
      <c r="T6248" s="1">
        <v>0</v>
      </c>
      <c r="U6248" s="1">
        <v>535500</v>
      </c>
      <c r="V6248" s="1">
        <v>0</v>
      </c>
      <c r="W6248" s="1">
        <v>3349886</v>
      </c>
      <c r="X6248" s="1">
        <v>0</v>
      </c>
      <c r="Y6248" s="1">
        <v>88848488</v>
      </c>
      <c r="Z6248" s="1">
        <v>0</v>
      </c>
      <c r="AA6248" s="1">
        <v>88934103</v>
      </c>
      <c r="AB6248" s="1">
        <v>0</v>
      </c>
      <c r="AC6248" s="1">
        <v>137164633</v>
      </c>
      <c r="AD6248" s="1">
        <v>0</v>
      </c>
      <c r="AE6248" s="1">
        <v>141369660</v>
      </c>
      <c r="AF6248" s="1">
        <v>0</v>
      </c>
      <c r="AG6248" s="1">
        <v>41722224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502031594</v>
      </c>
      <c r="AP6248" s="1">
        <v>0</v>
      </c>
      <c r="AQ6248" s="1">
        <v>502031594</v>
      </c>
      <c r="AR6248" s="1">
        <v>502031594</v>
      </c>
    </row>
    <row r="6249" spans="1:44" hidden="1" x14ac:dyDescent="0.25">
      <c r="A6249" t="s">
        <v>44</v>
      </c>
      <c r="B6249" t="s">
        <v>45</v>
      </c>
      <c r="C6249" t="s">
        <v>710</v>
      </c>
      <c r="D6249" t="s">
        <v>360</v>
      </c>
      <c r="E6249" t="s">
        <v>957</v>
      </c>
      <c r="F6249" t="s">
        <v>997</v>
      </c>
      <c r="G6249" t="s">
        <v>998</v>
      </c>
      <c r="H6249" t="s">
        <v>239</v>
      </c>
      <c r="I6249" t="s">
        <v>240</v>
      </c>
      <c r="J6249" t="s">
        <v>241</v>
      </c>
      <c r="K6249" t="s">
        <v>242</v>
      </c>
      <c r="L6249" t="s">
        <v>251</v>
      </c>
      <c r="M6249" t="s">
        <v>252</v>
      </c>
      <c r="N6249" t="s">
        <v>265</v>
      </c>
      <c r="O6249" t="s">
        <v>266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569063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330295</v>
      </c>
      <c r="AD6249" s="1">
        <v>0</v>
      </c>
      <c r="AE6249" s="1">
        <v>354620</v>
      </c>
      <c r="AF6249" s="1">
        <v>0</v>
      </c>
      <c r="AG6249" s="1">
        <v>423152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1677130</v>
      </c>
      <c r="AP6249" s="1">
        <v>0</v>
      </c>
      <c r="AQ6249" s="1">
        <v>1677130</v>
      </c>
      <c r="AR6249" s="1">
        <v>1677130</v>
      </c>
    </row>
    <row r="6250" spans="1:44" hidden="1" x14ac:dyDescent="0.25">
      <c r="A6250" t="s">
        <v>44</v>
      </c>
      <c r="B6250" t="s">
        <v>45</v>
      </c>
      <c r="C6250" t="s">
        <v>710</v>
      </c>
      <c r="D6250" t="s">
        <v>360</v>
      </c>
      <c r="E6250" t="s">
        <v>957</v>
      </c>
      <c r="F6250" t="s">
        <v>997</v>
      </c>
      <c r="G6250" t="s">
        <v>998</v>
      </c>
      <c r="H6250" t="s">
        <v>239</v>
      </c>
      <c r="I6250" t="s">
        <v>240</v>
      </c>
      <c r="J6250" t="s">
        <v>241</v>
      </c>
      <c r="K6250" t="s">
        <v>242</v>
      </c>
      <c r="L6250" t="s">
        <v>251</v>
      </c>
      <c r="M6250" t="s">
        <v>252</v>
      </c>
      <c r="N6250" t="s">
        <v>267</v>
      </c>
      <c r="O6250" t="s">
        <v>268</v>
      </c>
      <c r="P6250" s="1">
        <v>0</v>
      </c>
      <c r="Q6250" s="1">
        <v>0</v>
      </c>
      <c r="R6250" s="1">
        <v>0</v>
      </c>
      <c r="S6250" s="1">
        <v>19500973</v>
      </c>
      <c r="T6250" s="1">
        <v>0</v>
      </c>
      <c r="U6250" s="1">
        <v>8049051</v>
      </c>
      <c r="V6250" s="1">
        <v>0</v>
      </c>
      <c r="W6250" s="1">
        <v>25722102</v>
      </c>
      <c r="X6250" s="1">
        <v>0</v>
      </c>
      <c r="Y6250" s="1">
        <v>70368471</v>
      </c>
      <c r="Z6250" s="1">
        <v>0</v>
      </c>
      <c r="AA6250" s="1">
        <v>28174094</v>
      </c>
      <c r="AB6250" s="1">
        <v>0</v>
      </c>
      <c r="AC6250" s="1">
        <v>31660438</v>
      </c>
      <c r="AD6250" s="1">
        <v>0</v>
      </c>
      <c r="AE6250" s="1">
        <v>47789458</v>
      </c>
      <c r="AF6250" s="1">
        <v>0</v>
      </c>
      <c r="AG6250" s="1">
        <v>43851543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275116130</v>
      </c>
      <c r="AP6250" s="1">
        <v>0</v>
      </c>
      <c r="AQ6250" s="1">
        <v>275116130</v>
      </c>
      <c r="AR6250" s="1">
        <v>275116130</v>
      </c>
    </row>
    <row r="6251" spans="1:44" hidden="1" x14ac:dyDescent="0.25">
      <c r="A6251" t="s">
        <v>44</v>
      </c>
      <c r="B6251" t="s">
        <v>45</v>
      </c>
      <c r="C6251" t="s">
        <v>710</v>
      </c>
      <c r="D6251" t="s">
        <v>360</v>
      </c>
      <c r="E6251" t="s">
        <v>957</v>
      </c>
      <c r="F6251" t="s">
        <v>997</v>
      </c>
      <c r="G6251" t="s">
        <v>998</v>
      </c>
      <c r="H6251" t="s">
        <v>239</v>
      </c>
      <c r="I6251" t="s">
        <v>240</v>
      </c>
      <c r="J6251" t="s">
        <v>241</v>
      </c>
      <c r="K6251" t="s">
        <v>242</v>
      </c>
      <c r="L6251" t="s">
        <v>251</v>
      </c>
      <c r="M6251" t="s">
        <v>252</v>
      </c>
      <c r="N6251" t="s">
        <v>269</v>
      </c>
      <c r="O6251" t="s">
        <v>270</v>
      </c>
      <c r="P6251" s="1">
        <v>0</v>
      </c>
      <c r="Q6251" s="1">
        <v>0</v>
      </c>
      <c r="R6251" s="1">
        <v>0</v>
      </c>
      <c r="S6251" s="1">
        <v>1272857</v>
      </c>
      <c r="T6251" s="1">
        <v>0</v>
      </c>
      <c r="U6251" s="1">
        <v>4091855</v>
      </c>
      <c r="V6251" s="1">
        <v>0</v>
      </c>
      <c r="W6251" s="1">
        <v>128968166</v>
      </c>
      <c r="X6251" s="1">
        <v>0</v>
      </c>
      <c r="Y6251" s="1">
        <v>28871464</v>
      </c>
      <c r="Z6251" s="1">
        <v>0</v>
      </c>
      <c r="AA6251" s="1">
        <v>23363865</v>
      </c>
      <c r="AB6251" s="1">
        <v>0</v>
      </c>
      <c r="AC6251" s="1">
        <v>14586807</v>
      </c>
      <c r="AD6251" s="1">
        <v>0</v>
      </c>
      <c r="AE6251" s="1">
        <v>33514881</v>
      </c>
      <c r="AF6251" s="1">
        <v>0</v>
      </c>
      <c r="AG6251" s="1">
        <v>20819792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255489687</v>
      </c>
      <c r="AP6251" s="1">
        <v>0</v>
      </c>
      <c r="AQ6251" s="1">
        <v>255489687</v>
      </c>
      <c r="AR6251" s="1">
        <v>255489687</v>
      </c>
    </row>
    <row r="6252" spans="1:44" hidden="1" x14ac:dyDescent="0.25">
      <c r="A6252" t="s">
        <v>44</v>
      </c>
      <c r="B6252" t="s">
        <v>45</v>
      </c>
      <c r="C6252" t="s">
        <v>710</v>
      </c>
      <c r="D6252" t="s">
        <v>360</v>
      </c>
      <c r="E6252" t="s">
        <v>957</v>
      </c>
      <c r="F6252" t="s">
        <v>997</v>
      </c>
      <c r="G6252" t="s">
        <v>998</v>
      </c>
      <c r="H6252" t="s">
        <v>239</v>
      </c>
      <c r="I6252" t="s">
        <v>240</v>
      </c>
      <c r="J6252" t="s">
        <v>241</v>
      </c>
      <c r="K6252" t="s">
        <v>242</v>
      </c>
      <c r="L6252" t="s">
        <v>251</v>
      </c>
      <c r="M6252" t="s">
        <v>252</v>
      </c>
      <c r="N6252" t="s">
        <v>271</v>
      </c>
      <c r="O6252" t="s">
        <v>272</v>
      </c>
      <c r="P6252" s="1">
        <v>0</v>
      </c>
      <c r="Q6252" s="1">
        <v>0</v>
      </c>
      <c r="R6252" s="1">
        <v>0</v>
      </c>
      <c r="S6252" s="1">
        <v>344001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30695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650951</v>
      </c>
      <c r="AP6252" s="1">
        <v>0</v>
      </c>
      <c r="AQ6252" s="1">
        <v>650951</v>
      </c>
      <c r="AR6252" s="1">
        <v>650951</v>
      </c>
    </row>
    <row r="6253" spans="1:44" hidden="1" x14ac:dyDescent="0.25">
      <c r="A6253" t="s">
        <v>44</v>
      </c>
      <c r="B6253" t="s">
        <v>45</v>
      </c>
      <c r="C6253" t="s">
        <v>710</v>
      </c>
      <c r="D6253" t="s">
        <v>360</v>
      </c>
      <c r="E6253" t="s">
        <v>957</v>
      </c>
      <c r="F6253" t="s">
        <v>997</v>
      </c>
      <c r="G6253" t="s">
        <v>998</v>
      </c>
      <c r="H6253" t="s">
        <v>239</v>
      </c>
      <c r="I6253" t="s">
        <v>240</v>
      </c>
      <c r="J6253" t="s">
        <v>241</v>
      </c>
      <c r="K6253" t="s">
        <v>242</v>
      </c>
      <c r="L6253" t="s">
        <v>251</v>
      </c>
      <c r="M6253" t="s">
        <v>252</v>
      </c>
      <c r="N6253" t="s">
        <v>273</v>
      </c>
      <c r="O6253" t="s">
        <v>274</v>
      </c>
      <c r="P6253" s="1">
        <v>0</v>
      </c>
      <c r="Q6253" s="1">
        <v>0</v>
      </c>
      <c r="R6253" s="1">
        <v>0</v>
      </c>
      <c r="S6253" s="1">
        <v>8491767</v>
      </c>
      <c r="T6253" s="1">
        <v>0</v>
      </c>
      <c r="U6253" s="1">
        <v>12830617</v>
      </c>
      <c r="V6253" s="1">
        <v>0</v>
      </c>
      <c r="W6253" s="1">
        <v>60960579</v>
      </c>
      <c r="X6253" s="1">
        <v>0</v>
      </c>
      <c r="Y6253" s="1">
        <v>27147880</v>
      </c>
      <c r="Z6253" s="1">
        <v>0</v>
      </c>
      <c r="AA6253" s="1">
        <v>70655094</v>
      </c>
      <c r="AB6253" s="1">
        <v>0</v>
      </c>
      <c r="AC6253" s="1">
        <v>77616132</v>
      </c>
      <c r="AD6253" s="1">
        <v>0</v>
      </c>
      <c r="AE6253" s="1">
        <v>8755206</v>
      </c>
      <c r="AF6253" s="1">
        <v>0</v>
      </c>
      <c r="AG6253" s="1">
        <v>66623911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333081186</v>
      </c>
      <c r="AP6253" s="1">
        <v>0</v>
      </c>
      <c r="AQ6253" s="1">
        <v>333081186</v>
      </c>
      <c r="AR6253" s="1">
        <v>333081186</v>
      </c>
    </row>
    <row r="6254" spans="1:44" hidden="1" x14ac:dyDescent="0.25">
      <c r="A6254" t="s">
        <v>44</v>
      </c>
      <c r="B6254" t="s">
        <v>45</v>
      </c>
      <c r="C6254" t="s">
        <v>710</v>
      </c>
      <c r="D6254" t="s">
        <v>360</v>
      </c>
      <c r="E6254" t="s">
        <v>957</v>
      </c>
      <c r="F6254" t="s">
        <v>997</v>
      </c>
      <c r="G6254" t="s">
        <v>998</v>
      </c>
      <c r="H6254" t="s">
        <v>239</v>
      </c>
      <c r="I6254" t="s">
        <v>240</v>
      </c>
      <c r="J6254" t="s">
        <v>241</v>
      </c>
      <c r="K6254" t="s">
        <v>242</v>
      </c>
      <c r="L6254" t="s">
        <v>251</v>
      </c>
      <c r="M6254" t="s">
        <v>252</v>
      </c>
      <c r="N6254" t="s">
        <v>275</v>
      </c>
      <c r="O6254" t="s">
        <v>276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264576</v>
      </c>
      <c r="X6254" s="1">
        <v>0</v>
      </c>
      <c r="Y6254" s="1">
        <v>46949</v>
      </c>
      <c r="Z6254" s="1">
        <v>0</v>
      </c>
      <c r="AA6254" s="1">
        <v>79000</v>
      </c>
      <c r="AB6254" s="1">
        <v>0</v>
      </c>
      <c r="AC6254" s="1">
        <v>213600</v>
      </c>
      <c r="AD6254" s="1">
        <v>0</v>
      </c>
      <c r="AE6254" s="1">
        <v>4060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644725</v>
      </c>
      <c r="AP6254" s="1">
        <v>0</v>
      </c>
      <c r="AQ6254" s="1">
        <v>644725</v>
      </c>
      <c r="AR6254" s="1">
        <v>644725</v>
      </c>
    </row>
    <row r="6255" spans="1:44" hidden="1" x14ac:dyDescent="0.25">
      <c r="A6255" t="s">
        <v>44</v>
      </c>
      <c r="B6255" t="s">
        <v>45</v>
      </c>
      <c r="C6255" t="s">
        <v>710</v>
      </c>
      <c r="D6255" t="s">
        <v>360</v>
      </c>
      <c r="E6255" t="s">
        <v>957</v>
      </c>
      <c r="F6255" t="s">
        <v>997</v>
      </c>
      <c r="G6255" t="s">
        <v>998</v>
      </c>
      <c r="H6255" t="s">
        <v>239</v>
      </c>
      <c r="I6255" t="s">
        <v>240</v>
      </c>
      <c r="J6255" t="s">
        <v>241</v>
      </c>
      <c r="K6255" t="s">
        <v>242</v>
      </c>
      <c r="L6255" t="s">
        <v>251</v>
      </c>
      <c r="M6255" t="s">
        <v>252</v>
      </c>
      <c r="N6255" t="s">
        <v>277</v>
      </c>
      <c r="O6255" t="s">
        <v>278</v>
      </c>
      <c r="P6255" s="1">
        <v>0</v>
      </c>
      <c r="Q6255" s="1">
        <v>0</v>
      </c>
      <c r="R6255" s="1">
        <v>0</v>
      </c>
      <c r="S6255" s="1">
        <v>1296050</v>
      </c>
      <c r="T6255" s="1">
        <v>0</v>
      </c>
      <c r="U6255" s="1">
        <v>6049774</v>
      </c>
      <c r="V6255" s="1">
        <v>0</v>
      </c>
      <c r="W6255" s="1">
        <v>1301346</v>
      </c>
      <c r="X6255" s="1">
        <v>0</v>
      </c>
      <c r="Y6255" s="1">
        <v>0</v>
      </c>
      <c r="Z6255" s="1">
        <v>0</v>
      </c>
      <c r="AA6255" s="1">
        <v>15843910</v>
      </c>
      <c r="AB6255" s="1">
        <v>0</v>
      </c>
      <c r="AC6255" s="1">
        <v>436490</v>
      </c>
      <c r="AD6255" s="1">
        <v>0</v>
      </c>
      <c r="AE6255" s="1">
        <v>2863193</v>
      </c>
      <c r="AF6255" s="1">
        <v>0</v>
      </c>
      <c r="AG6255" s="1">
        <v>11631687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39422450</v>
      </c>
      <c r="AP6255" s="1">
        <v>0</v>
      </c>
      <c r="AQ6255" s="1">
        <v>39422450</v>
      </c>
      <c r="AR6255" s="1">
        <v>39422450</v>
      </c>
    </row>
    <row r="6256" spans="1:44" hidden="1" x14ac:dyDescent="0.25">
      <c r="A6256" t="s">
        <v>44</v>
      </c>
      <c r="B6256" t="s">
        <v>45</v>
      </c>
      <c r="C6256" t="s">
        <v>710</v>
      </c>
      <c r="D6256" t="s">
        <v>360</v>
      </c>
      <c r="E6256" t="s">
        <v>957</v>
      </c>
      <c r="F6256" t="s">
        <v>997</v>
      </c>
      <c r="G6256" t="s">
        <v>998</v>
      </c>
      <c r="H6256" t="s">
        <v>360</v>
      </c>
      <c r="I6256" t="s">
        <v>361</v>
      </c>
      <c r="J6256" t="s">
        <v>362</v>
      </c>
      <c r="K6256" t="s">
        <v>361</v>
      </c>
      <c r="L6256" t="s">
        <v>363</v>
      </c>
      <c r="M6256" t="s">
        <v>364</v>
      </c>
      <c r="N6256" t="s">
        <v>365</v>
      </c>
      <c r="O6256" t="s">
        <v>366</v>
      </c>
      <c r="P6256" s="1">
        <v>26220883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2050000</v>
      </c>
      <c r="AF6256" s="1">
        <v>150000</v>
      </c>
      <c r="AG6256" s="1">
        <v>1800000</v>
      </c>
      <c r="AH6256" s="1">
        <v>15000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3850000</v>
      </c>
      <c r="AP6256" s="1">
        <v>300000</v>
      </c>
      <c r="AQ6256" s="1">
        <v>3550000</v>
      </c>
      <c r="AR6256" s="1">
        <v>29770883</v>
      </c>
    </row>
    <row r="6257" spans="1:44" hidden="1" x14ac:dyDescent="0.25">
      <c r="A6257" t="s">
        <v>44</v>
      </c>
      <c r="B6257" t="s">
        <v>45</v>
      </c>
      <c r="C6257" t="s">
        <v>710</v>
      </c>
      <c r="D6257" t="s">
        <v>360</v>
      </c>
      <c r="E6257" t="s">
        <v>957</v>
      </c>
      <c r="F6257" t="s">
        <v>997</v>
      </c>
      <c r="G6257" t="s">
        <v>998</v>
      </c>
      <c r="H6257" t="s">
        <v>360</v>
      </c>
      <c r="I6257" t="s">
        <v>361</v>
      </c>
      <c r="J6257" t="s">
        <v>362</v>
      </c>
      <c r="K6257" t="s">
        <v>361</v>
      </c>
      <c r="L6257" t="s">
        <v>363</v>
      </c>
      <c r="M6257" t="s">
        <v>364</v>
      </c>
      <c r="N6257" t="s">
        <v>367</v>
      </c>
      <c r="O6257" t="s">
        <v>368</v>
      </c>
      <c r="P6257" s="1">
        <v>-26220883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150000</v>
      </c>
      <c r="AF6257" s="1">
        <v>2050000</v>
      </c>
      <c r="AG6257" s="1">
        <v>150000</v>
      </c>
      <c r="AH6257" s="1">
        <v>180000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300000</v>
      </c>
      <c r="AP6257" s="1">
        <v>3850000</v>
      </c>
      <c r="AQ6257" s="1">
        <v>-3550000</v>
      </c>
      <c r="AR6257" s="1">
        <v>-29770883</v>
      </c>
    </row>
    <row r="6258" spans="1:44" hidden="1" x14ac:dyDescent="0.25">
      <c r="A6258" t="s">
        <v>44</v>
      </c>
      <c r="B6258" t="s">
        <v>45</v>
      </c>
      <c r="C6258" t="s">
        <v>710</v>
      </c>
      <c r="D6258" t="s">
        <v>360</v>
      </c>
      <c r="E6258" t="s">
        <v>957</v>
      </c>
      <c r="F6258" t="s">
        <v>997</v>
      </c>
      <c r="G6258" t="s">
        <v>998</v>
      </c>
      <c r="H6258" t="s">
        <v>360</v>
      </c>
      <c r="I6258" t="s">
        <v>361</v>
      </c>
      <c r="J6258" t="s">
        <v>362</v>
      </c>
      <c r="K6258" t="s">
        <v>361</v>
      </c>
      <c r="L6258" t="s">
        <v>363</v>
      </c>
      <c r="M6258" t="s">
        <v>364</v>
      </c>
      <c r="N6258" t="s">
        <v>369</v>
      </c>
      <c r="O6258" t="s">
        <v>370</v>
      </c>
      <c r="P6258" s="1">
        <v>377617318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5867387</v>
      </c>
      <c r="AF6258" s="1">
        <v>0</v>
      </c>
      <c r="AG6258" s="1">
        <v>37718056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43585443</v>
      </c>
      <c r="AP6258" s="1">
        <v>0</v>
      </c>
      <c r="AQ6258" s="1">
        <v>43585443</v>
      </c>
      <c r="AR6258" s="1">
        <v>421202761</v>
      </c>
    </row>
    <row r="6259" spans="1:44" hidden="1" x14ac:dyDescent="0.25">
      <c r="A6259" t="s">
        <v>44</v>
      </c>
      <c r="B6259" t="s">
        <v>45</v>
      </c>
      <c r="C6259" t="s">
        <v>710</v>
      </c>
      <c r="D6259" t="s">
        <v>360</v>
      </c>
      <c r="E6259" t="s">
        <v>957</v>
      </c>
      <c r="F6259" t="s">
        <v>997</v>
      </c>
      <c r="G6259" t="s">
        <v>998</v>
      </c>
      <c r="H6259" t="s">
        <v>360</v>
      </c>
      <c r="I6259" t="s">
        <v>361</v>
      </c>
      <c r="J6259" t="s">
        <v>362</v>
      </c>
      <c r="K6259" t="s">
        <v>361</v>
      </c>
      <c r="L6259" t="s">
        <v>363</v>
      </c>
      <c r="M6259" t="s">
        <v>364</v>
      </c>
      <c r="N6259" t="s">
        <v>371</v>
      </c>
      <c r="O6259" t="s">
        <v>372</v>
      </c>
      <c r="P6259" s="1">
        <v>-377617318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5867387</v>
      </c>
      <c r="AG6259" s="1">
        <v>0</v>
      </c>
      <c r="AH6259" s="1">
        <v>37718056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43585443</v>
      </c>
      <c r="AQ6259" s="1">
        <v>-43585443</v>
      </c>
      <c r="AR6259" s="1">
        <v>-421202761</v>
      </c>
    </row>
    <row r="6260" spans="1:44" hidden="1" x14ac:dyDescent="0.25">
      <c r="A6260" t="s">
        <v>44</v>
      </c>
      <c r="B6260" t="s">
        <v>45</v>
      </c>
      <c r="C6260" t="s">
        <v>710</v>
      </c>
      <c r="D6260" t="s">
        <v>360</v>
      </c>
      <c r="E6260" t="s">
        <v>957</v>
      </c>
      <c r="F6260" t="s">
        <v>997</v>
      </c>
      <c r="G6260" t="s">
        <v>998</v>
      </c>
      <c r="H6260" t="s">
        <v>360</v>
      </c>
      <c r="I6260" t="s">
        <v>361</v>
      </c>
      <c r="J6260" t="s">
        <v>362</v>
      </c>
      <c r="K6260" t="s">
        <v>361</v>
      </c>
      <c r="L6260" t="s">
        <v>529</v>
      </c>
      <c r="M6260" t="s">
        <v>530</v>
      </c>
      <c r="N6260" t="s">
        <v>531</v>
      </c>
      <c r="O6260" t="s">
        <v>532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300684882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300684882</v>
      </c>
      <c r="AP6260" s="1">
        <v>0</v>
      </c>
      <c r="AQ6260" s="1">
        <v>300684882</v>
      </c>
      <c r="AR6260" s="1">
        <v>300684882</v>
      </c>
    </row>
    <row r="6261" spans="1:44" hidden="1" x14ac:dyDescent="0.25">
      <c r="A6261" t="s">
        <v>44</v>
      </c>
      <c r="B6261" t="s">
        <v>45</v>
      </c>
      <c r="C6261" t="s">
        <v>710</v>
      </c>
      <c r="D6261" t="s">
        <v>360</v>
      </c>
      <c r="E6261" t="s">
        <v>957</v>
      </c>
      <c r="F6261" t="s">
        <v>997</v>
      </c>
      <c r="G6261" t="s">
        <v>998</v>
      </c>
      <c r="H6261" t="s">
        <v>360</v>
      </c>
      <c r="I6261" t="s">
        <v>361</v>
      </c>
      <c r="J6261" t="s">
        <v>362</v>
      </c>
      <c r="K6261" t="s">
        <v>361</v>
      </c>
      <c r="L6261" t="s">
        <v>529</v>
      </c>
      <c r="M6261" t="s">
        <v>530</v>
      </c>
      <c r="N6261" t="s">
        <v>533</v>
      </c>
      <c r="O6261" t="s">
        <v>534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300684882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300684882</v>
      </c>
      <c r="AQ6261" s="1">
        <v>-300684882</v>
      </c>
      <c r="AR6261" s="1">
        <v>-300684882</v>
      </c>
    </row>
    <row r="6262" spans="1:44" hidden="1" x14ac:dyDescent="0.25">
      <c r="A6262" t="s">
        <v>44</v>
      </c>
      <c r="B6262" t="s">
        <v>45</v>
      </c>
      <c r="C6262" t="s">
        <v>702</v>
      </c>
      <c r="D6262" t="s">
        <v>360</v>
      </c>
      <c r="E6262" t="s">
        <v>957</v>
      </c>
      <c r="F6262" t="s">
        <v>363</v>
      </c>
      <c r="G6262" t="s">
        <v>999</v>
      </c>
      <c r="H6262" t="s">
        <v>47</v>
      </c>
      <c r="I6262" t="s">
        <v>50</v>
      </c>
      <c r="J6262" t="s">
        <v>51</v>
      </c>
      <c r="K6262" t="s">
        <v>52</v>
      </c>
      <c r="L6262" t="s">
        <v>53</v>
      </c>
      <c r="M6262" t="s">
        <v>54</v>
      </c>
      <c r="N6262" t="s">
        <v>57</v>
      </c>
      <c r="O6262" t="s">
        <v>58</v>
      </c>
      <c r="P6262" s="1">
        <v>12663934205</v>
      </c>
      <c r="Q6262" s="1">
        <v>10197915843</v>
      </c>
      <c r="R6262" s="1">
        <v>10128343281</v>
      </c>
      <c r="S6262" s="1">
        <v>7263494441</v>
      </c>
      <c r="T6262" s="1">
        <v>5540434414</v>
      </c>
      <c r="U6262" s="1">
        <v>6225463447</v>
      </c>
      <c r="V6262" s="1">
        <v>5921321571</v>
      </c>
      <c r="W6262" s="1">
        <v>5504664369</v>
      </c>
      <c r="X6262" s="1">
        <v>5321158743</v>
      </c>
      <c r="Y6262" s="1">
        <v>5439662627</v>
      </c>
      <c r="Z6262" s="1">
        <v>5136792912</v>
      </c>
      <c r="AA6262" s="1">
        <v>5783413817</v>
      </c>
      <c r="AB6262" s="1">
        <v>5363926191</v>
      </c>
      <c r="AC6262" s="1">
        <v>8075840716</v>
      </c>
      <c r="AD6262" s="1">
        <v>8228132099</v>
      </c>
      <c r="AE6262" s="1">
        <v>6609740537</v>
      </c>
      <c r="AF6262" s="1">
        <v>6540200360</v>
      </c>
      <c r="AG6262" s="1">
        <v>6020126027</v>
      </c>
      <c r="AH6262" s="1">
        <v>5433419012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61120321824</v>
      </c>
      <c r="AP6262" s="1">
        <v>57613728583</v>
      </c>
      <c r="AQ6262" s="1">
        <v>3506593241</v>
      </c>
      <c r="AR6262" s="1">
        <v>16170527446</v>
      </c>
    </row>
    <row r="6263" spans="1:44" hidden="1" x14ac:dyDescent="0.25">
      <c r="A6263" t="s">
        <v>44</v>
      </c>
      <c r="B6263" t="s">
        <v>45</v>
      </c>
      <c r="C6263" t="s">
        <v>702</v>
      </c>
      <c r="D6263" t="s">
        <v>360</v>
      </c>
      <c r="E6263" t="s">
        <v>957</v>
      </c>
      <c r="F6263" t="s">
        <v>363</v>
      </c>
      <c r="G6263" t="s">
        <v>999</v>
      </c>
      <c r="H6263" t="s">
        <v>47</v>
      </c>
      <c r="I6263" t="s">
        <v>50</v>
      </c>
      <c r="J6263" t="s">
        <v>51</v>
      </c>
      <c r="K6263" t="s">
        <v>52</v>
      </c>
      <c r="L6263" t="s">
        <v>59</v>
      </c>
      <c r="M6263" t="s">
        <v>60</v>
      </c>
      <c r="N6263" t="s">
        <v>61</v>
      </c>
      <c r="O6263" t="s">
        <v>62</v>
      </c>
      <c r="P6263" s="1">
        <v>1107086977</v>
      </c>
      <c r="Q6263" s="1">
        <v>172106</v>
      </c>
      <c r="R6263" s="1">
        <v>0</v>
      </c>
      <c r="S6263" s="1">
        <v>142592495</v>
      </c>
      <c r="T6263" s="1">
        <v>0</v>
      </c>
      <c r="U6263" s="1">
        <v>28737785</v>
      </c>
      <c r="V6263" s="1">
        <v>0</v>
      </c>
      <c r="W6263" s="1">
        <v>1159843</v>
      </c>
      <c r="X6263" s="1">
        <v>0</v>
      </c>
      <c r="Y6263" s="1">
        <v>1518827</v>
      </c>
      <c r="Z6263" s="1">
        <v>0</v>
      </c>
      <c r="AA6263" s="1">
        <v>13000000</v>
      </c>
      <c r="AB6263" s="1">
        <v>0</v>
      </c>
      <c r="AC6263" s="1">
        <v>2467876359</v>
      </c>
      <c r="AD6263" s="1">
        <v>1089114</v>
      </c>
      <c r="AE6263" s="1">
        <v>19762482</v>
      </c>
      <c r="AF6263" s="1">
        <v>10345000</v>
      </c>
      <c r="AG6263" s="1">
        <v>13594254</v>
      </c>
      <c r="AH6263" s="1">
        <v>2441932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2688414151</v>
      </c>
      <c r="AP6263" s="1">
        <v>13876046</v>
      </c>
      <c r="AQ6263" s="1">
        <v>2674538105</v>
      </c>
      <c r="AR6263" s="1">
        <v>3781625082</v>
      </c>
    </row>
    <row r="6264" spans="1:44" hidden="1" x14ac:dyDescent="0.25">
      <c r="A6264" t="s">
        <v>44</v>
      </c>
      <c r="B6264" t="s">
        <v>45</v>
      </c>
      <c r="C6264" t="s">
        <v>702</v>
      </c>
      <c r="D6264" t="s">
        <v>360</v>
      </c>
      <c r="E6264" t="s">
        <v>957</v>
      </c>
      <c r="F6264" t="s">
        <v>363</v>
      </c>
      <c r="G6264" t="s">
        <v>999</v>
      </c>
      <c r="H6264" t="s">
        <v>47</v>
      </c>
      <c r="I6264" t="s">
        <v>50</v>
      </c>
      <c r="J6264" t="s">
        <v>51</v>
      </c>
      <c r="K6264" t="s">
        <v>52</v>
      </c>
      <c r="L6264" t="s">
        <v>59</v>
      </c>
      <c r="M6264" t="s">
        <v>60</v>
      </c>
      <c r="N6264" t="s">
        <v>63</v>
      </c>
      <c r="O6264" t="s">
        <v>64</v>
      </c>
      <c r="P6264" s="1">
        <v>349192522</v>
      </c>
      <c r="Q6264" s="1">
        <v>2766144</v>
      </c>
      <c r="R6264" s="1">
        <v>7125821</v>
      </c>
      <c r="S6264" s="1">
        <v>0</v>
      </c>
      <c r="T6264" s="1">
        <v>150000</v>
      </c>
      <c r="U6264" s="1">
        <v>14370369</v>
      </c>
      <c r="V6264" s="1">
        <v>10110548</v>
      </c>
      <c r="W6264" s="1">
        <v>4650051</v>
      </c>
      <c r="X6264" s="1">
        <v>4295166</v>
      </c>
      <c r="Y6264" s="1">
        <v>7073483</v>
      </c>
      <c r="Z6264" s="1">
        <v>4173785</v>
      </c>
      <c r="AA6264" s="1">
        <v>8409558</v>
      </c>
      <c r="AB6264" s="1">
        <v>8390711</v>
      </c>
      <c r="AC6264" s="1">
        <v>8693750</v>
      </c>
      <c r="AD6264" s="1">
        <v>3423432</v>
      </c>
      <c r="AE6264" s="1">
        <v>7449167</v>
      </c>
      <c r="AF6264" s="1">
        <v>12868078</v>
      </c>
      <c r="AG6264" s="1">
        <v>12352621</v>
      </c>
      <c r="AH6264" s="1">
        <v>11879384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65765143</v>
      </c>
      <c r="AP6264" s="1">
        <v>62416925</v>
      </c>
      <c r="AQ6264" s="1">
        <v>3348218</v>
      </c>
      <c r="AR6264" s="1">
        <v>352540740</v>
      </c>
    </row>
    <row r="6265" spans="1:44" hidden="1" x14ac:dyDescent="0.25">
      <c r="A6265" t="s">
        <v>44</v>
      </c>
      <c r="B6265" t="s">
        <v>45</v>
      </c>
      <c r="C6265" t="s">
        <v>702</v>
      </c>
      <c r="D6265" t="s">
        <v>360</v>
      </c>
      <c r="E6265" t="s">
        <v>957</v>
      </c>
      <c r="F6265" t="s">
        <v>363</v>
      </c>
      <c r="G6265" t="s">
        <v>999</v>
      </c>
      <c r="H6265" t="s">
        <v>47</v>
      </c>
      <c r="I6265" t="s">
        <v>50</v>
      </c>
      <c r="J6265" t="s">
        <v>51</v>
      </c>
      <c r="K6265" t="s">
        <v>52</v>
      </c>
      <c r="L6265" t="s">
        <v>59</v>
      </c>
      <c r="M6265" t="s">
        <v>60</v>
      </c>
      <c r="N6265" t="s">
        <v>67</v>
      </c>
      <c r="O6265" t="s">
        <v>68</v>
      </c>
      <c r="P6265" s="1">
        <v>415621304</v>
      </c>
      <c r="Q6265" s="1">
        <v>230633</v>
      </c>
      <c r="R6265" s="1">
        <v>14845759</v>
      </c>
      <c r="S6265" s="1">
        <v>0</v>
      </c>
      <c r="T6265" s="1">
        <v>98328912</v>
      </c>
      <c r="U6265" s="1">
        <v>3153046</v>
      </c>
      <c r="V6265" s="1">
        <v>400000</v>
      </c>
      <c r="W6265" s="1">
        <v>8963818</v>
      </c>
      <c r="X6265" s="1">
        <v>400000</v>
      </c>
      <c r="Y6265" s="1">
        <v>6114097</v>
      </c>
      <c r="Z6265" s="1">
        <v>0</v>
      </c>
      <c r="AA6265" s="1">
        <v>8497753</v>
      </c>
      <c r="AB6265" s="1">
        <v>0</v>
      </c>
      <c r="AC6265" s="1">
        <v>9488582</v>
      </c>
      <c r="AD6265" s="1">
        <v>328248</v>
      </c>
      <c r="AE6265" s="1">
        <v>9650132</v>
      </c>
      <c r="AF6265" s="1">
        <v>400000</v>
      </c>
      <c r="AG6265" s="1">
        <v>21892591</v>
      </c>
      <c r="AH6265" s="1">
        <v>4272603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67990652</v>
      </c>
      <c r="AP6265" s="1">
        <v>118975522</v>
      </c>
      <c r="AQ6265" s="1">
        <v>-50984870</v>
      </c>
      <c r="AR6265" s="1">
        <v>364636434</v>
      </c>
    </row>
    <row r="6266" spans="1:44" hidden="1" x14ac:dyDescent="0.25">
      <c r="A6266" t="s">
        <v>44</v>
      </c>
      <c r="B6266" t="s">
        <v>45</v>
      </c>
      <c r="C6266" t="s">
        <v>702</v>
      </c>
      <c r="D6266" t="s">
        <v>360</v>
      </c>
      <c r="E6266" t="s">
        <v>957</v>
      </c>
      <c r="F6266" t="s">
        <v>363</v>
      </c>
      <c r="G6266" t="s">
        <v>999</v>
      </c>
      <c r="H6266" t="s">
        <v>47</v>
      </c>
      <c r="I6266" t="s">
        <v>50</v>
      </c>
      <c r="J6266" t="s">
        <v>51</v>
      </c>
      <c r="K6266" t="s">
        <v>52</v>
      </c>
      <c r="L6266" t="s">
        <v>59</v>
      </c>
      <c r="M6266" t="s">
        <v>60</v>
      </c>
      <c r="N6266" t="s">
        <v>69</v>
      </c>
      <c r="O6266" t="s">
        <v>70</v>
      </c>
      <c r="P6266" s="1">
        <v>820368399</v>
      </c>
      <c r="Q6266" s="1">
        <v>875793213</v>
      </c>
      <c r="R6266" s="1">
        <v>3735388</v>
      </c>
      <c r="S6266" s="1">
        <v>2811287</v>
      </c>
      <c r="T6266" s="1">
        <v>0</v>
      </c>
      <c r="U6266" s="1">
        <v>33511808</v>
      </c>
      <c r="V6266" s="1">
        <v>5637732</v>
      </c>
      <c r="W6266" s="1">
        <v>2491711</v>
      </c>
      <c r="X6266" s="1">
        <v>33511808</v>
      </c>
      <c r="Y6266" s="1">
        <v>6248385</v>
      </c>
      <c r="Z6266" s="1">
        <v>6639467</v>
      </c>
      <c r="AA6266" s="1">
        <v>2766434</v>
      </c>
      <c r="AB6266" s="1">
        <v>12006470</v>
      </c>
      <c r="AC6266" s="1">
        <v>4787588</v>
      </c>
      <c r="AD6266" s="1">
        <v>0</v>
      </c>
      <c r="AE6266" s="1">
        <v>2675271</v>
      </c>
      <c r="AF6266" s="1">
        <v>756192494</v>
      </c>
      <c r="AG6266" s="1">
        <v>2619463</v>
      </c>
      <c r="AH6266" s="1">
        <v>44311646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933705160</v>
      </c>
      <c r="AP6266" s="1">
        <v>862035005</v>
      </c>
      <c r="AQ6266" s="1">
        <v>71670155</v>
      </c>
      <c r="AR6266" s="1">
        <v>892038554</v>
      </c>
    </row>
    <row r="6267" spans="1:44" hidden="1" x14ac:dyDescent="0.25">
      <c r="A6267" t="s">
        <v>44</v>
      </c>
      <c r="B6267" t="s">
        <v>45</v>
      </c>
      <c r="C6267" t="s">
        <v>702</v>
      </c>
      <c r="D6267" t="s">
        <v>360</v>
      </c>
      <c r="E6267" t="s">
        <v>957</v>
      </c>
      <c r="F6267" t="s">
        <v>363</v>
      </c>
      <c r="G6267" t="s">
        <v>999</v>
      </c>
      <c r="H6267" t="s">
        <v>47</v>
      </c>
      <c r="I6267" t="s">
        <v>50</v>
      </c>
      <c r="J6267" t="s">
        <v>51</v>
      </c>
      <c r="K6267" t="s">
        <v>52</v>
      </c>
      <c r="L6267" t="s">
        <v>59</v>
      </c>
      <c r="M6267" t="s">
        <v>60</v>
      </c>
      <c r="N6267" t="s">
        <v>71</v>
      </c>
      <c r="O6267" t="s">
        <v>72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2552956</v>
      </c>
      <c r="V6267" s="1">
        <v>2552956</v>
      </c>
      <c r="W6267" s="1">
        <v>139810</v>
      </c>
      <c r="X6267" s="1">
        <v>139810</v>
      </c>
      <c r="Y6267" s="1">
        <v>1347796</v>
      </c>
      <c r="Z6267" s="1">
        <v>1347796</v>
      </c>
      <c r="AA6267" s="1">
        <v>1526068</v>
      </c>
      <c r="AB6267" s="1">
        <v>1526068</v>
      </c>
      <c r="AC6267" s="1">
        <v>5691164</v>
      </c>
      <c r="AD6267" s="1">
        <v>5691164</v>
      </c>
      <c r="AE6267" s="1">
        <v>15853581</v>
      </c>
      <c r="AF6267" s="1">
        <v>15853581</v>
      </c>
      <c r="AG6267" s="1">
        <v>3666471</v>
      </c>
      <c r="AH6267" s="1">
        <v>3666471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30777846</v>
      </c>
      <c r="AP6267" s="1">
        <v>30777846</v>
      </c>
      <c r="AQ6267" s="1">
        <v>0</v>
      </c>
      <c r="AR6267" s="1">
        <v>0</v>
      </c>
    </row>
    <row r="6268" spans="1:44" hidden="1" x14ac:dyDescent="0.25">
      <c r="A6268" t="s">
        <v>44</v>
      </c>
      <c r="B6268" t="s">
        <v>45</v>
      </c>
      <c r="C6268" t="s">
        <v>702</v>
      </c>
      <c r="D6268" t="s">
        <v>360</v>
      </c>
      <c r="E6268" t="s">
        <v>957</v>
      </c>
      <c r="F6268" t="s">
        <v>363</v>
      </c>
      <c r="G6268" t="s">
        <v>999</v>
      </c>
      <c r="H6268" t="s">
        <v>47</v>
      </c>
      <c r="I6268" t="s">
        <v>50</v>
      </c>
      <c r="J6268" t="s">
        <v>51</v>
      </c>
      <c r="K6268" t="s">
        <v>52</v>
      </c>
      <c r="L6268" t="s">
        <v>73</v>
      </c>
      <c r="M6268" t="s">
        <v>74</v>
      </c>
      <c r="N6268" t="s">
        <v>649</v>
      </c>
      <c r="O6268" t="s">
        <v>650</v>
      </c>
      <c r="P6268" s="1">
        <v>0</v>
      </c>
      <c r="Q6268" s="1">
        <v>2770719182</v>
      </c>
      <c r="R6268" s="1">
        <v>2770719182</v>
      </c>
      <c r="S6268" s="1">
        <v>4204600217</v>
      </c>
      <c r="T6268" s="1">
        <v>4204600217</v>
      </c>
      <c r="U6268" s="1">
        <v>2815898893</v>
      </c>
      <c r="V6268" s="1">
        <v>2815898893</v>
      </c>
      <c r="W6268" s="1">
        <v>2632404067</v>
      </c>
      <c r="X6268" s="1">
        <v>2632404067</v>
      </c>
      <c r="Y6268" s="1">
        <v>2529957020</v>
      </c>
      <c r="Z6268" s="1">
        <v>2529957020</v>
      </c>
      <c r="AA6268" s="1">
        <v>2934944615</v>
      </c>
      <c r="AB6268" s="1">
        <v>2934944615</v>
      </c>
      <c r="AC6268" s="1">
        <v>4677783475</v>
      </c>
      <c r="AD6268" s="1">
        <v>4677783475</v>
      </c>
      <c r="AE6268" s="1">
        <v>2753833733</v>
      </c>
      <c r="AF6268" s="1">
        <v>2753833733</v>
      </c>
      <c r="AG6268" s="1">
        <v>3079984483</v>
      </c>
      <c r="AH6268" s="1">
        <v>3079984483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28400125685</v>
      </c>
      <c r="AP6268" s="1">
        <v>28400125685</v>
      </c>
      <c r="AQ6268" s="1">
        <v>0</v>
      </c>
      <c r="AR6268" s="1">
        <v>0</v>
      </c>
    </row>
    <row r="6269" spans="1:44" hidden="1" x14ac:dyDescent="0.25">
      <c r="A6269" t="s">
        <v>44</v>
      </c>
      <c r="B6269" t="s">
        <v>45</v>
      </c>
      <c r="C6269" t="s">
        <v>702</v>
      </c>
      <c r="D6269" t="s">
        <v>360</v>
      </c>
      <c r="E6269" t="s">
        <v>957</v>
      </c>
      <c r="F6269" t="s">
        <v>363</v>
      </c>
      <c r="G6269" t="s">
        <v>999</v>
      </c>
      <c r="H6269" t="s">
        <v>47</v>
      </c>
      <c r="I6269" t="s">
        <v>50</v>
      </c>
      <c r="J6269" t="s">
        <v>51</v>
      </c>
      <c r="K6269" t="s">
        <v>52</v>
      </c>
      <c r="L6269" t="s">
        <v>73</v>
      </c>
      <c r="M6269" t="s">
        <v>74</v>
      </c>
      <c r="N6269" t="s">
        <v>75</v>
      </c>
      <c r="O6269" t="s">
        <v>76</v>
      </c>
      <c r="P6269" s="1">
        <v>0</v>
      </c>
      <c r="Q6269" s="1">
        <v>63331306</v>
      </c>
      <c r="R6269" s="1">
        <v>63331306</v>
      </c>
      <c r="S6269" s="1">
        <v>43247896</v>
      </c>
      <c r="T6269" s="1">
        <v>43247896</v>
      </c>
      <c r="U6269" s="1">
        <v>38169011</v>
      </c>
      <c r="V6269" s="1">
        <v>38169011</v>
      </c>
      <c r="W6269" s="1">
        <v>55672077</v>
      </c>
      <c r="X6269" s="1">
        <v>55672077</v>
      </c>
      <c r="Y6269" s="1">
        <v>313439320</v>
      </c>
      <c r="Z6269" s="1">
        <v>78410701</v>
      </c>
      <c r="AA6269" s="1">
        <v>22659869</v>
      </c>
      <c r="AB6269" s="1">
        <v>32783450</v>
      </c>
      <c r="AC6269" s="1">
        <v>456378101</v>
      </c>
      <c r="AD6269" s="1">
        <v>39914725</v>
      </c>
      <c r="AE6269" s="1">
        <v>247027218</v>
      </c>
      <c r="AF6269" s="1">
        <v>38065967</v>
      </c>
      <c r="AG6269" s="1">
        <v>270948958</v>
      </c>
      <c r="AH6269" s="1">
        <v>72562168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1510873756</v>
      </c>
      <c r="AP6269" s="1">
        <v>462157301</v>
      </c>
      <c r="AQ6269" s="1">
        <v>1048716455</v>
      </c>
      <c r="AR6269" s="1">
        <v>1048716455</v>
      </c>
    </row>
    <row r="6270" spans="1:44" hidden="1" x14ac:dyDescent="0.25">
      <c r="A6270" t="s">
        <v>44</v>
      </c>
      <c r="B6270" t="s">
        <v>45</v>
      </c>
      <c r="C6270" t="s">
        <v>702</v>
      </c>
      <c r="D6270" t="s">
        <v>360</v>
      </c>
      <c r="E6270" t="s">
        <v>957</v>
      </c>
      <c r="F6270" t="s">
        <v>363</v>
      </c>
      <c r="G6270" t="s">
        <v>999</v>
      </c>
      <c r="H6270" t="s">
        <v>47</v>
      </c>
      <c r="I6270" t="s">
        <v>50</v>
      </c>
      <c r="J6270" t="s">
        <v>51</v>
      </c>
      <c r="K6270" t="s">
        <v>52</v>
      </c>
      <c r="L6270" t="s">
        <v>73</v>
      </c>
      <c r="M6270" t="s">
        <v>74</v>
      </c>
      <c r="N6270" t="s">
        <v>77</v>
      </c>
      <c r="O6270" t="s">
        <v>78</v>
      </c>
      <c r="P6270" s="1">
        <v>0</v>
      </c>
      <c r="Q6270" s="1">
        <v>182874000</v>
      </c>
      <c r="R6270" s="1">
        <v>182874000</v>
      </c>
      <c r="S6270" s="1">
        <v>228800000</v>
      </c>
      <c r="T6270" s="1">
        <v>228800000</v>
      </c>
      <c r="U6270" s="1">
        <v>220000000</v>
      </c>
      <c r="V6270" s="1">
        <v>220000000</v>
      </c>
      <c r="W6270" s="1">
        <v>213793508</v>
      </c>
      <c r="X6270" s="1">
        <v>191555845</v>
      </c>
      <c r="Y6270" s="1">
        <v>125453413</v>
      </c>
      <c r="Z6270" s="1">
        <v>126853413</v>
      </c>
      <c r="AA6270" s="1">
        <v>229305014</v>
      </c>
      <c r="AB6270" s="1">
        <v>229305014</v>
      </c>
      <c r="AC6270" s="1">
        <v>99109411</v>
      </c>
      <c r="AD6270" s="1">
        <v>99109411</v>
      </c>
      <c r="AE6270" s="1">
        <v>91549213</v>
      </c>
      <c r="AF6270" s="1">
        <v>91549213</v>
      </c>
      <c r="AG6270" s="1">
        <v>279213822</v>
      </c>
      <c r="AH6270" s="1">
        <v>279213822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1670098381</v>
      </c>
      <c r="AP6270" s="1">
        <v>1649260718</v>
      </c>
      <c r="AQ6270" s="1">
        <v>20837663</v>
      </c>
      <c r="AR6270" s="1">
        <v>20837663</v>
      </c>
    </row>
    <row r="6271" spans="1:44" hidden="1" x14ac:dyDescent="0.25">
      <c r="A6271" t="s">
        <v>44</v>
      </c>
      <c r="B6271" t="s">
        <v>45</v>
      </c>
      <c r="C6271" t="s">
        <v>702</v>
      </c>
      <c r="D6271" t="s">
        <v>360</v>
      </c>
      <c r="E6271" t="s">
        <v>957</v>
      </c>
      <c r="F6271" t="s">
        <v>363</v>
      </c>
      <c r="G6271" t="s">
        <v>999</v>
      </c>
      <c r="H6271" t="s">
        <v>47</v>
      </c>
      <c r="I6271" t="s">
        <v>50</v>
      </c>
      <c r="J6271" t="s">
        <v>51</v>
      </c>
      <c r="K6271" t="s">
        <v>52</v>
      </c>
      <c r="L6271" t="s">
        <v>73</v>
      </c>
      <c r="M6271" t="s">
        <v>74</v>
      </c>
      <c r="N6271" t="s">
        <v>597</v>
      </c>
      <c r="O6271" t="s">
        <v>598</v>
      </c>
      <c r="P6271" s="1">
        <v>0</v>
      </c>
      <c r="Q6271" s="1">
        <v>215915420</v>
      </c>
      <c r="R6271" s="1">
        <v>21591542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250000000</v>
      </c>
      <c r="Z6271" s="1">
        <v>250000000</v>
      </c>
      <c r="AA6271" s="1">
        <v>0</v>
      </c>
      <c r="AB6271" s="1">
        <v>0</v>
      </c>
      <c r="AC6271" s="1">
        <v>265000000</v>
      </c>
      <c r="AD6271" s="1">
        <v>265000000</v>
      </c>
      <c r="AE6271" s="1">
        <v>89984000</v>
      </c>
      <c r="AF6271" s="1">
        <v>8998400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820899420</v>
      </c>
      <c r="AP6271" s="1">
        <v>820899420</v>
      </c>
      <c r="AQ6271" s="1">
        <v>0</v>
      </c>
      <c r="AR6271" s="1">
        <v>0</v>
      </c>
    </row>
    <row r="6272" spans="1:44" hidden="1" x14ac:dyDescent="0.25">
      <c r="A6272" t="s">
        <v>44</v>
      </c>
      <c r="B6272" t="s">
        <v>45</v>
      </c>
      <c r="C6272" t="s">
        <v>702</v>
      </c>
      <c r="D6272" t="s">
        <v>360</v>
      </c>
      <c r="E6272" t="s">
        <v>957</v>
      </c>
      <c r="F6272" t="s">
        <v>363</v>
      </c>
      <c r="G6272" t="s">
        <v>999</v>
      </c>
      <c r="H6272" t="s">
        <v>47</v>
      </c>
      <c r="I6272" t="s">
        <v>50</v>
      </c>
      <c r="J6272" t="s">
        <v>51</v>
      </c>
      <c r="K6272" t="s">
        <v>52</v>
      </c>
      <c r="L6272" t="s">
        <v>81</v>
      </c>
      <c r="M6272" t="s">
        <v>82</v>
      </c>
      <c r="N6272" t="s">
        <v>83</v>
      </c>
      <c r="O6272" t="s">
        <v>84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212400</v>
      </c>
      <c r="AH6272" s="1">
        <v>21240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212400</v>
      </c>
      <c r="AP6272" s="1">
        <v>212400</v>
      </c>
      <c r="AQ6272" s="1">
        <v>0</v>
      </c>
      <c r="AR6272" s="1">
        <v>0</v>
      </c>
    </row>
    <row r="6273" spans="1:44" hidden="1" x14ac:dyDescent="0.25">
      <c r="A6273" t="s">
        <v>44</v>
      </c>
      <c r="B6273" t="s">
        <v>45</v>
      </c>
      <c r="C6273" t="s">
        <v>702</v>
      </c>
      <c r="D6273" t="s">
        <v>360</v>
      </c>
      <c r="E6273" t="s">
        <v>957</v>
      </c>
      <c r="F6273" t="s">
        <v>363</v>
      </c>
      <c r="G6273" t="s">
        <v>999</v>
      </c>
      <c r="H6273" t="s">
        <v>47</v>
      </c>
      <c r="I6273" t="s">
        <v>50</v>
      </c>
      <c r="J6273" t="s">
        <v>51</v>
      </c>
      <c r="K6273" t="s">
        <v>52</v>
      </c>
      <c r="L6273" t="s">
        <v>81</v>
      </c>
      <c r="M6273" t="s">
        <v>82</v>
      </c>
      <c r="N6273" t="s">
        <v>599</v>
      </c>
      <c r="O6273" t="s">
        <v>600</v>
      </c>
      <c r="P6273" s="1">
        <v>0</v>
      </c>
      <c r="Q6273" s="1">
        <v>0</v>
      </c>
      <c r="R6273" s="1">
        <v>0</v>
      </c>
      <c r="S6273" s="1">
        <v>0</v>
      </c>
      <c r="T6273" s="1">
        <v>83207099</v>
      </c>
      <c r="U6273" s="1">
        <v>0</v>
      </c>
      <c r="V6273" s="1">
        <v>3522406354</v>
      </c>
      <c r="W6273" s="1">
        <v>0</v>
      </c>
      <c r="X6273" s="1">
        <v>188188454</v>
      </c>
      <c r="Y6273" s="1">
        <v>0</v>
      </c>
      <c r="Z6273" s="1">
        <v>542063163</v>
      </c>
      <c r="AA6273" s="1">
        <v>0</v>
      </c>
      <c r="AB6273" s="1">
        <v>572922230</v>
      </c>
      <c r="AC6273" s="1">
        <v>0</v>
      </c>
      <c r="AD6273" s="1">
        <v>686240750</v>
      </c>
      <c r="AE6273" s="1">
        <v>0</v>
      </c>
      <c r="AF6273" s="1">
        <v>541731232</v>
      </c>
      <c r="AG6273" s="1">
        <v>0</v>
      </c>
      <c r="AH6273" s="1">
        <v>62766569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6764424972</v>
      </c>
      <c r="AQ6273" s="1">
        <v>-6764424972</v>
      </c>
      <c r="AR6273" s="1">
        <v>-6764424972</v>
      </c>
    </row>
    <row r="6274" spans="1:44" hidden="1" x14ac:dyDescent="0.25">
      <c r="A6274" t="s">
        <v>44</v>
      </c>
      <c r="B6274" t="s">
        <v>45</v>
      </c>
      <c r="C6274" t="s">
        <v>702</v>
      </c>
      <c r="D6274" t="s">
        <v>360</v>
      </c>
      <c r="E6274" t="s">
        <v>957</v>
      </c>
      <c r="F6274" t="s">
        <v>363</v>
      </c>
      <c r="G6274" t="s">
        <v>999</v>
      </c>
      <c r="H6274" t="s">
        <v>47</v>
      </c>
      <c r="I6274" t="s">
        <v>50</v>
      </c>
      <c r="J6274" t="s">
        <v>85</v>
      </c>
      <c r="K6274" t="s">
        <v>86</v>
      </c>
      <c r="L6274" t="s">
        <v>87</v>
      </c>
      <c r="M6274" t="s">
        <v>88</v>
      </c>
      <c r="N6274" t="s">
        <v>542</v>
      </c>
      <c r="O6274" t="s">
        <v>543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11927</v>
      </c>
      <c r="V6274" s="1">
        <v>0</v>
      </c>
      <c r="W6274" s="1">
        <v>0</v>
      </c>
      <c r="X6274" s="1">
        <v>11927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11927</v>
      </c>
      <c r="AP6274" s="1">
        <v>11927</v>
      </c>
      <c r="AQ6274" s="1">
        <v>0</v>
      </c>
      <c r="AR6274" s="1">
        <v>0</v>
      </c>
    </row>
    <row r="6275" spans="1:44" hidden="1" x14ac:dyDescent="0.25">
      <c r="A6275" t="s">
        <v>44</v>
      </c>
      <c r="B6275" t="s">
        <v>45</v>
      </c>
      <c r="C6275" t="s">
        <v>702</v>
      </c>
      <c r="D6275" t="s">
        <v>360</v>
      </c>
      <c r="E6275" t="s">
        <v>957</v>
      </c>
      <c r="F6275" t="s">
        <v>363</v>
      </c>
      <c r="G6275" t="s">
        <v>999</v>
      </c>
      <c r="H6275" t="s">
        <v>47</v>
      </c>
      <c r="I6275" t="s">
        <v>50</v>
      </c>
      <c r="J6275" t="s">
        <v>85</v>
      </c>
      <c r="K6275" t="s">
        <v>86</v>
      </c>
      <c r="L6275" t="s">
        <v>87</v>
      </c>
      <c r="M6275" t="s">
        <v>88</v>
      </c>
      <c r="N6275" t="s">
        <v>91</v>
      </c>
      <c r="O6275" t="s">
        <v>92</v>
      </c>
      <c r="P6275" s="1">
        <v>1128462614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1128462614</v>
      </c>
    </row>
    <row r="6276" spans="1:44" hidden="1" x14ac:dyDescent="0.25">
      <c r="A6276" t="s">
        <v>44</v>
      </c>
      <c r="B6276" t="s">
        <v>45</v>
      </c>
      <c r="C6276" t="s">
        <v>702</v>
      </c>
      <c r="D6276" t="s">
        <v>360</v>
      </c>
      <c r="E6276" t="s">
        <v>957</v>
      </c>
      <c r="F6276" t="s">
        <v>363</v>
      </c>
      <c r="G6276" t="s">
        <v>999</v>
      </c>
      <c r="H6276" t="s">
        <v>47</v>
      </c>
      <c r="I6276" t="s">
        <v>50</v>
      </c>
      <c r="J6276" t="s">
        <v>85</v>
      </c>
      <c r="K6276" t="s">
        <v>86</v>
      </c>
      <c r="L6276" t="s">
        <v>544</v>
      </c>
      <c r="M6276" t="s">
        <v>545</v>
      </c>
      <c r="N6276" t="s">
        <v>674</v>
      </c>
      <c r="O6276" t="s">
        <v>675</v>
      </c>
      <c r="P6276" s="1">
        <v>95200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95200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952000</v>
      </c>
      <c r="AQ6276" s="1">
        <v>-952000</v>
      </c>
      <c r="AR6276" s="1">
        <v>0</v>
      </c>
    </row>
    <row r="6277" spans="1:44" hidden="1" x14ac:dyDescent="0.25">
      <c r="A6277" t="s">
        <v>44</v>
      </c>
      <c r="B6277" t="s">
        <v>45</v>
      </c>
      <c r="C6277" t="s">
        <v>702</v>
      </c>
      <c r="D6277" t="s">
        <v>360</v>
      </c>
      <c r="E6277" t="s">
        <v>957</v>
      </c>
      <c r="F6277" t="s">
        <v>363</v>
      </c>
      <c r="G6277" t="s">
        <v>999</v>
      </c>
      <c r="H6277" t="s">
        <v>47</v>
      </c>
      <c r="I6277" t="s">
        <v>50</v>
      </c>
      <c r="J6277" t="s">
        <v>85</v>
      </c>
      <c r="K6277" t="s">
        <v>86</v>
      </c>
      <c r="L6277" t="s">
        <v>544</v>
      </c>
      <c r="M6277" t="s">
        <v>545</v>
      </c>
      <c r="N6277" t="s">
        <v>546</v>
      </c>
      <c r="O6277" t="s">
        <v>547</v>
      </c>
      <c r="P6277" s="1">
        <v>317200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317200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3172000</v>
      </c>
      <c r="AQ6277" s="1">
        <v>-3172000</v>
      </c>
      <c r="AR6277" s="1">
        <v>0</v>
      </c>
    </row>
    <row r="6278" spans="1:44" hidden="1" x14ac:dyDescent="0.25">
      <c r="A6278" t="s">
        <v>44</v>
      </c>
      <c r="B6278" t="s">
        <v>45</v>
      </c>
      <c r="C6278" t="s">
        <v>702</v>
      </c>
      <c r="D6278" t="s">
        <v>360</v>
      </c>
      <c r="E6278" t="s">
        <v>957</v>
      </c>
      <c r="F6278" t="s">
        <v>363</v>
      </c>
      <c r="G6278" t="s">
        <v>999</v>
      </c>
      <c r="H6278" t="s">
        <v>47</v>
      </c>
      <c r="I6278" t="s">
        <v>50</v>
      </c>
      <c r="J6278" t="s">
        <v>93</v>
      </c>
      <c r="K6278" t="s">
        <v>94</v>
      </c>
      <c r="L6278" t="s">
        <v>95</v>
      </c>
      <c r="M6278" t="s">
        <v>96</v>
      </c>
      <c r="N6278" t="s">
        <v>97</v>
      </c>
      <c r="O6278" t="s">
        <v>98</v>
      </c>
      <c r="P6278" s="1">
        <v>2871765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2871765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2871765</v>
      </c>
      <c r="AQ6278" s="1">
        <v>-2871765</v>
      </c>
      <c r="AR6278" s="1">
        <v>0</v>
      </c>
    </row>
    <row r="6279" spans="1:44" hidden="1" x14ac:dyDescent="0.25">
      <c r="A6279" t="s">
        <v>44</v>
      </c>
      <c r="B6279" t="s">
        <v>45</v>
      </c>
      <c r="C6279" t="s">
        <v>702</v>
      </c>
      <c r="D6279" t="s">
        <v>360</v>
      </c>
      <c r="E6279" t="s">
        <v>957</v>
      </c>
      <c r="F6279" t="s">
        <v>363</v>
      </c>
      <c r="G6279" t="s">
        <v>999</v>
      </c>
      <c r="H6279" t="s">
        <v>47</v>
      </c>
      <c r="I6279" t="s">
        <v>50</v>
      </c>
      <c r="J6279" t="s">
        <v>93</v>
      </c>
      <c r="K6279" t="s">
        <v>94</v>
      </c>
      <c r="L6279" t="s">
        <v>95</v>
      </c>
      <c r="M6279" t="s">
        <v>96</v>
      </c>
      <c r="N6279" t="s">
        <v>548</v>
      </c>
      <c r="O6279" t="s">
        <v>549</v>
      </c>
      <c r="P6279" s="1">
        <v>3586244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3586244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3586244</v>
      </c>
      <c r="AQ6279" s="1">
        <v>-3586244</v>
      </c>
      <c r="AR6279" s="1">
        <v>0</v>
      </c>
    </row>
    <row r="6280" spans="1:44" hidden="1" x14ac:dyDescent="0.25">
      <c r="A6280" t="s">
        <v>44</v>
      </c>
      <c r="B6280" t="s">
        <v>45</v>
      </c>
      <c r="C6280" t="s">
        <v>702</v>
      </c>
      <c r="D6280" t="s">
        <v>360</v>
      </c>
      <c r="E6280" t="s">
        <v>957</v>
      </c>
      <c r="F6280" t="s">
        <v>363</v>
      </c>
      <c r="G6280" t="s">
        <v>999</v>
      </c>
      <c r="H6280" t="s">
        <v>47</v>
      </c>
      <c r="I6280" t="s">
        <v>50</v>
      </c>
      <c r="J6280" t="s">
        <v>93</v>
      </c>
      <c r="K6280" t="s">
        <v>94</v>
      </c>
      <c r="L6280" t="s">
        <v>95</v>
      </c>
      <c r="M6280" t="s">
        <v>96</v>
      </c>
      <c r="N6280" t="s">
        <v>508</v>
      </c>
      <c r="O6280" t="s">
        <v>509</v>
      </c>
      <c r="P6280" s="1">
        <v>5801416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5801416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5801416</v>
      </c>
      <c r="AQ6280" s="1">
        <v>-5801416</v>
      </c>
      <c r="AR6280" s="1">
        <v>0</v>
      </c>
    </row>
    <row r="6281" spans="1:44" hidden="1" x14ac:dyDescent="0.25">
      <c r="A6281" t="s">
        <v>44</v>
      </c>
      <c r="B6281" t="s">
        <v>45</v>
      </c>
      <c r="C6281" t="s">
        <v>702</v>
      </c>
      <c r="D6281" t="s">
        <v>360</v>
      </c>
      <c r="E6281" t="s">
        <v>957</v>
      </c>
      <c r="F6281" t="s">
        <v>363</v>
      </c>
      <c r="G6281" t="s">
        <v>999</v>
      </c>
      <c r="H6281" t="s">
        <v>47</v>
      </c>
      <c r="I6281" t="s">
        <v>50</v>
      </c>
      <c r="J6281" t="s">
        <v>99</v>
      </c>
      <c r="K6281" t="s">
        <v>100</v>
      </c>
      <c r="L6281" t="s">
        <v>101</v>
      </c>
      <c r="M6281" t="s">
        <v>102</v>
      </c>
      <c r="N6281" t="s">
        <v>105</v>
      </c>
      <c r="O6281" t="s">
        <v>106</v>
      </c>
      <c r="P6281" s="1">
        <v>5075918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5075918</v>
      </c>
    </row>
    <row r="6282" spans="1:44" hidden="1" x14ac:dyDescent="0.25">
      <c r="A6282" t="s">
        <v>44</v>
      </c>
      <c r="B6282" t="s">
        <v>45</v>
      </c>
      <c r="C6282" t="s">
        <v>702</v>
      </c>
      <c r="D6282" t="s">
        <v>360</v>
      </c>
      <c r="E6282" t="s">
        <v>957</v>
      </c>
      <c r="F6282" t="s">
        <v>363</v>
      </c>
      <c r="G6282" t="s">
        <v>999</v>
      </c>
      <c r="H6282" t="s">
        <v>47</v>
      </c>
      <c r="I6282" t="s">
        <v>50</v>
      </c>
      <c r="J6282" t="s">
        <v>99</v>
      </c>
      <c r="K6282" t="s">
        <v>100</v>
      </c>
      <c r="L6282" t="s">
        <v>101</v>
      </c>
      <c r="M6282" t="s">
        <v>102</v>
      </c>
      <c r="N6282" t="s">
        <v>107</v>
      </c>
      <c r="O6282" t="s">
        <v>108</v>
      </c>
      <c r="P6282" s="1">
        <v>291687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291687</v>
      </c>
    </row>
    <row r="6283" spans="1:44" hidden="1" x14ac:dyDescent="0.25">
      <c r="A6283" t="s">
        <v>44</v>
      </c>
      <c r="B6283" t="s">
        <v>45</v>
      </c>
      <c r="C6283" t="s">
        <v>702</v>
      </c>
      <c r="D6283" t="s">
        <v>360</v>
      </c>
      <c r="E6283" t="s">
        <v>957</v>
      </c>
      <c r="F6283" t="s">
        <v>363</v>
      </c>
      <c r="G6283" t="s">
        <v>999</v>
      </c>
      <c r="H6283" t="s">
        <v>47</v>
      </c>
      <c r="I6283" t="s">
        <v>50</v>
      </c>
      <c r="J6283" t="s">
        <v>99</v>
      </c>
      <c r="K6283" t="s">
        <v>100</v>
      </c>
      <c r="L6283" t="s">
        <v>101</v>
      </c>
      <c r="M6283" t="s">
        <v>102</v>
      </c>
      <c r="N6283" t="s">
        <v>109</v>
      </c>
      <c r="O6283" t="s">
        <v>11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</row>
    <row r="6284" spans="1:44" hidden="1" x14ac:dyDescent="0.25">
      <c r="A6284" t="s">
        <v>44</v>
      </c>
      <c r="B6284" t="s">
        <v>45</v>
      </c>
      <c r="C6284" t="s">
        <v>702</v>
      </c>
      <c r="D6284" t="s">
        <v>360</v>
      </c>
      <c r="E6284" t="s">
        <v>957</v>
      </c>
      <c r="F6284" t="s">
        <v>363</v>
      </c>
      <c r="G6284" t="s">
        <v>999</v>
      </c>
      <c r="H6284" t="s">
        <v>47</v>
      </c>
      <c r="I6284" t="s">
        <v>50</v>
      </c>
      <c r="J6284" t="s">
        <v>99</v>
      </c>
      <c r="K6284" t="s">
        <v>100</v>
      </c>
      <c r="L6284" t="s">
        <v>101</v>
      </c>
      <c r="M6284" t="s">
        <v>102</v>
      </c>
      <c r="N6284" t="s">
        <v>111</v>
      </c>
      <c r="O6284" t="s">
        <v>112</v>
      </c>
      <c r="P6284" s="1">
        <v>9337271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9337271</v>
      </c>
    </row>
    <row r="6285" spans="1:44" hidden="1" x14ac:dyDescent="0.25">
      <c r="A6285" t="s">
        <v>44</v>
      </c>
      <c r="B6285" t="s">
        <v>45</v>
      </c>
      <c r="C6285" t="s">
        <v>702</v>
      </c>
      <c r="D6285" t="s">
        <v>360</v>
      </c>
      <c r="E6285" t="s">
        <v>957</v>
      </c>
      <c r="F6285" t="s">
        <v>363</v>
      </c>
      <c r="G6285" t="s">
        <v>999</v>
      </c>
      <c r="H6285" t="s">
        <v>47</v>
      </c>
      <c r="I6285" t="s">
        <v>50</v>
      </c>
      <c r="J6285" t="s">
        <v>99</v>
      </c>
      <c r="K6285" t="s">
        <v>100</v>
      </c>
      <c r="L6285" t="s">
        <v>101</v>
      </c>
      <c r="M6285" t="s">
        <v>102</v>
      </c>
      <c r="N6285" t="s">
        <v>113</v>
      </c>
      <c r="O6285" t="s">
        <v>114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</row>
    <row r="6286" spans="1:44" hidden="1" x14ac:dyDescent="0.25">
      <c r="A6286" t="s">
        <v>44</v>
      </c>
      <c r="B6286" t="s">
        <v>45</v>
      </c>
      <c r="C6286" t="s">
        <v>702</v>
      </c>
      <c r="D6286" t="s">
        <v>360</v>
      </c>
      <c r="E6286" t="s">
        <v>957</v>
      </c>
      <c r="F6286" t="s">
        <v>363</v>
      </c>
      <c r="G6286" t="s">
        <v>999</v>
      </c>
      <c r="H6286" t="s">
        <v>47</v>
      </c>
      <c r="I6286" t="s">
        <v>50</v>
      </c>
      <c r="J6286" t="s">
        <v>99</v>
      </c>
      <c r="K6286" t="s">
        <v>100</v>
      </c>
      <c r="L6286" t="s">
        <v>101</v>
      </c>
      <c r="M6286" t="s">
        <v>102</v>
      </c>
      <c r="N6286" t="s">
        <v>115</v>
      </c>
      <c r="O6286" t="s">
        <v>116</v>
      </c>
      <c r="P6286" s="1">
        <v>31785033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31785033</v>
      </c>
    </row>
    <row r="6287" spans="1:44" hidden="1" x14ac:dyDescent="0.25">
      <c r="A6287" t="s">
        <v>44</v>
      </c>
      <c r="B6287" t="s">
        <v>45</v>
      </c>
      <c r="C6287" t="s">
        <v>702</v>
      </c>
      <c r="D6287" t="s">
        <v>360</v>
      </c>
      <c r="E6287" t="s">
        <v>957</v>
      </c>
      <c r="F6287" t="s">
        <v>363</v>
      </c>
      <c r="G6287" t="s">
        <v>999</v>
      </c>
      <c r="H6287" t="s">
        <v>47</v>
      </c>
      <c r="I6287" t="s">
        <v>50</v>
      </c>
      <c r="J6287" t="s">
        <v>99</v>
      </c>
      <c r="K6287" t="s">
        <v>100</v>
      </c>
      <c r="L6287" t="s">
        <v>101</v>
      </c>
      <c r="M6287" t="s">
        <v>102</v>
      </c>
      <c r="N6287" t="s">
        <v>117</v>
      </c>
      <c r="O6287" t="s">
        <v>118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</row>
    <row r="6288" spans="1:44" hidden="1" x14ac:dyDescent="0.25">
      <c r="A6288" t="s">
        <v>44</v>
      </c>
      <c r="B6288" t="s">
        <v>45</v>
      </c>
      <c r="C6288" t="s">
        <v>702</v>
      </c>
      <c r="D6288" t="s">
        <v>360</v>
      </c>
      <c r="E6288" t="s">
        <v>957</v>
      </c>
      <c r="F6288" t="s">
        <v>363</v>
      </c>
      <c r="G6288" t="s">
        <v>999</v>
      </c>
      <c r="H6288" t="s">
        <v>47</v>
      </c>
      <c r="I6288" t="s">
        <v>50</v>
      </c>
      <c r="J6288" t="s">
        <v>99</v>
      </c>
      <c r="K6288" t="s">
        <v>100</v>
      </c>
      <c r="L6288" t="s">
        <v>101</v>
      </c>
      <c r="M6288" t="s">
        <v>102</v>
      </c>
      <c r="N6288" t="s">
        <v>300</v>
      </c>
      <c r="O6288" t="s">
        <v>301</v>
      </c>
      <c r="P6288" s="1">
        <v>199949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199949</v>
      </c>
    </row>
    <row r="6289" spans="1:44" hidden="1" x14ac:dyDescent="0.25">
      <c r="A6289" t="s">
        <v>44</v>
      </c>
      <c r="B6289" t="s">
        <v>45</v>
      </c>
      <c r="C6289" t="s">
        <v>702</v>
      </c>
      <c r="D6289" t="s">
        <v>360</v>
      </c>
      <c r="E6289" t="s">
        <v>957</v>
      </c>
      <c r="F6289" t="s">
        <v>363</v>
      </c>
      <c r="G6289" t="s">
        <v>999</v>
      </c>
      <c r="H6289" t="s">
        <v>47</v>
      </c>
      <c r="I6289" t="s">
        <v>50</v>
      </c>
      <c r="J6289" t="s">
        <v>99</v>
      </c>
      <c r="K6289" t="s">
        <v>100</v>
      </c>
      <c r="L6289" t="s">
        <v>379</v>
      </c>
      <c r="M6289" t="s">
        <v>380</v>
      </c>
      <c r="N6289" t="s">
        <v>510</v>
      </c>
      <c r="O6289" t="s">
        <v>511</v>
      </c>
      <c r="P6289" s="1">
        <v>0</v>
      </c>
      <c r="Q6289" s="1">
        <v>2336714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2336714</v>
      </c>
      <c r="Y6289" s="1">
        <v>112799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2449513</v>
      </c>
      <c r="AP6289" s="1">
        <v>2336714</v>
      </c>
      <c r="AQ6289" s="1">
        <v>112799</v>
      </c>
      <c r="AR6289" s="1">
        <v>112799</v>
      </c>
    </row>
    <row r="6290" spans="1:44" hidden="1" x14ac:dyDescent="0.25">
      <c r="A6290" t="s">
        <v>44</v>
      </c>
      <c r="B6290" t="s">
        <v>45</v>
      </c>
      <c r="C6290" t="s">
        <v>702</v>
      </c>
      <c r="D6290" t="s">
        <v>360</v>
      </c>
      <c r="E6290" t="s">
        <v>957</v>
      </c>
      <c r="F6290" t="s">
        <v>363</v>
      </c>
      <c r="G6290" t="s">
        <v>999</v>
      </c>
      <c r="H6290" t="s">
        <v>47</v>
      </c>
      <c r="I6290" t="s">
        <v>50</v>
      </c>
      <c r="J6290" t="s">
        <v>99</v>
      </c>
      <c r="K6290" t="s">
        <v>100</v>
      </c>
      <c r="L6290" t="s">
        <v>129</v>
      </c>
      <c r="M6290" t="s">
        <v>130</v>
      </c>
      <c r="N6290" t="s">
        <v>133</v>
      </c>
      <c r="O6290" t="s">
        <v>134</v>
      </c>
      <c r="P6290" s="1">
        <v>-2041654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-2041654</v>
      </c>
    </row>
    <row r="6291" spans="1:44" hidden="1" x14ac:dyDescent="0.25">
      <c r="A6291" t="s">
        <v>44</v>
      </c>
      <c r="B6291" t="s">
        <v>45</v>
      </c>
      <c r="C6291" t="s">
        <v>702</v>
      </c>
      <c r="D6291" t="s">
        <v>360</v>
      </c>
      <c r="E6291" t="s">
        <v>957</v>
      </c>
      <c r="F6291" t="s">
        <v>363</v>
      </c>
      <c r="G6291" t="s">
        <v>999</v>
      </c>
      <c r="H6291" t="s">
        <v>47</v>
      </c>
      <c r="I6291" t="s">
        <v>50</v>
      </c>
      <c r="J6291" t="s">
        <v>99</v>
      </c>
      <c r="K6291" t="s">
        <v>100</v>
      </c>
      <c r="L6291" t="s">
        <v>129</v>
      </c>
      <c r="M6291" t="s">
        <v>130</v>
      </c>
      <c r="N6291" t="s">
        <v>135</v>
      </c>
      <c r="O6291" t="s">
        <v>136</v>
      </c>
      <c r="P6291" s="1">
        <v>-4362815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-4362815</v>
      </c>
    </row>
    <row r="6292" spans="1:44" hidden="1" x14ac:dyDescent="0.25">
      <c r="A6292" t="s">
        <v>44</v>
      </c>
      <c r="B6292" t="s">
        <v>45</v>
      </c>
      <c r="C6292" t="s">
        <v>702</v>
      </c>
      <c r="D6292" t="s">
        <v>360</v>
      </c>
      <c r="E6292" t="s">
        <v>957</v>
      </c>
      <c r="F6292" t="s">
        <v>363</v>
      </c>
      <c r="G6292" t="s">
        <v>999</v>
      </c>
      <c r="H6292" t="s">
        <v>47</v>
      </c>
      <c r="I6292" t="s">
        <v>50</v>
      </c>
      <c r="J6292" t="s">
        <v>99</v>
      </c>
      <c r="K6292" t="s">
        <v>100</v>
      </c>
      <c r="L6292" t="s">
        <v>129</v>
      </c>
      <c r="M6292" t="s">
        <v>130</v>
      </c>
      <c r="N6292" t="s">
        <v>137</v>
      </c>
      <c r="O6292" t="s">
        <v>138</v>
      </c>
      <c r="P6292" s="1">
        <v>-698057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-6980570</v>
      </c>
    </row>
    <row r="6293" spans="1:44" hidden="1" x14ac:dyDescent="0.25">
      <c r="A6293" t="s">
        <v>44</v>
      </c>
      <c r="B6293" t="s">
        <v>45</v>
      </c>
      <c r="C6293" t="s">
        <v>702</v>
      </c>
      <c r="D6293" t="s">
        <v>360</v>
      </c>
      <c r="E6293" t="s">
        <v>957</v>
      </c>
      <c r="F6293" t="s">
        <v>363</v>
      </c>
      <c r="G6293" t="s">
        <v>999</v>
      </c>
      <c r="H6293" t="s">
        <v>47</v>
      </c>
      <c r="I6293" t="s">
        <v>50</v>
      </c>
      <c r="J6293" t="s">
        <v>99</v>
      </c>
      <c r="K6293" t="s">
        <v>100</v>
      </c>
      <c r="L6293" t="s">
        <v>129</v>
      </c>
      <c r="M6293" t="s">
        <v>130</v>
      </c>
      <c r="N6293" t="s">
        <v>139</v>
      </c>
      <c r="O6293" t="s">
        <v>140</v>
      </c>
      <c r="P6293" s="1">
        <v>-4365022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-4365022</v>
      </c>
    </row>
    <row r="6294" spans="1:44" hidden="1" x14ac:dyDescent="0.25">
      <c r="A6294" t="s">
        <v>44</v>
      </c>
      <c r="B6294" t="s">
        <v>45</v>
      </c>
      <c r="C6294" t="s">
        <v>702</v>
      </c>
      <c r="D6294" t="s">
        <v>360</v>
      </c>
      <c r="E6294" t="s">
        <v>957</v>
      </c>
      <c r="F6294" t="s">
        <v>363</v>
      </c>
      <c r="G6294" t="s">
        <v>999</v>
      </c>
      <c r="H6294" t="s">
        <v>47</v>
      </c>
      <c r="I6294" t="s">
        <v>50</v>
      </c>
      <c r="J6294" t="s">
        <v>99</v>
      </c>
      <c r="K6294" t="s">
        <v>100</v>
      </c>
      <c r="L6294" t="s">
        <v>129</v>
      </c>
      <c r="M6294" t="s">
        <v>130</v>
      </c>
      <c r="N6294" t="s">
        <v>141</v>
      </c>
      <c r="O6294" t="s">
        <v>142</v>
      </c>
      <c r="P6294" s="1">
        <v>-126888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-126888</v>
      </c>
    </row>
    <row r="6295" spans="1:44" hidden="1" x14ac:dyDescent="0.25">
      <c r="A6295" t="s">
        <v>44</v>
      </c>
      <c r="B6295" t="s">
        <v>45</v>
      </c>
      <c r="C6295" t="s">
        <v>702</v>
      </c>
      <c r="D6295" t="s">
        <v>360</v>
      </c>
      <c r="E6295" t="s">
        <v>957</v>
      </c>
      <c r="F6295" t="s">
        <v>363</v>
      </c>
      <c r="G6295" t="s">
        <v>999</v>
      </c>
      <c r="H6295" t="s">
        <v>47</v>
      </c>
      <c r="I6295" t="s">
        <v>50</v>
      </c>
      <c r="J6295" t="s">
        <v>99</v>
      </c>
      <c r="K6295" t="s">
        <v>100</v>
      </c>
      <c r="L6295" t="s">
        <v>129</v>
      </c>
      <c r="M6295" t="s">
        <v>130</v>
      </c>
      <c r="N6295" t="s">
        <v>143</v>
      </c>
      <c r="O6295" t="s">
        <v>144</v>
      </c>
      <c r="P6295" s="1">
        <v>-17922413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-179224130</v>
      </c>
    </row>
    <row r="6296" spans="1:44" hidden="1" x14ac:dyDescent="0.25">
      <c r="A6296" t="s">
        <v>44</v>
      </c>
      <c r="B6296" t="s">
        <v>45</v>
      </c>
      <c r="C6296" t="s">
        <v>702</v>
      </c>
      <c r="D6296" t="s">
        <v>360</v>
      </c>
      <c r="E6296" t="s">
        <v>957</v>
      </c>
      <c r="F6296" t="s">
        <v>363</v>
      </c>
      <c r="G6296" t="s">
        <v>999</v>
      </c>
      <c r="H6296" t="s">
        <v>47</v>
      </c>
      <c r="I6296" t="s">
        <v>50</v>
      </c>
      <c r="J6296" t="s">
        <v>99</v>
      </c>
      <c r="K6296" t="s">
        <v>100</v>
      </c>
      <c r="L6296" t="s">
        <v>129</v>
      </c>
      <c r="M6296" t="s">
        <v>130</v>
      </c>
      <c r="N6296" t="s">
        <v>145</v>
      </c>
      <c r="O6296" t="s">
        <v>146</v>
      </c>
      <c r="P6296" s="1">
        <v>-14026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-140260</v>
      </c>
    </row>
    <row r="6297" spans="1:44" hidden="1" x14ac:dyDescent="0.25">
      <c r="A6297" t="s">
        <v>44</v>
      </c>
      <c r="B6297" t="s">
        <v>45</v>
      </c>
      <c r="C6297" t="s">
        <v>702</v>
      </c>
      <c r="D6297" t="s">
        <v>360</v>
      </c>
      <c r="E6297" t="s">
        <v>957</v>
      </c>
      <c r="F6297" t="s">
        <v>363</v>
      </c>
      <c r="G6297" t="s">
        <v>999</v>
      </c>
      <c r="H6297" t="s">
        <v>47</v>
      </c>
      <c r="I6297" t="s">
        <v>50</v>
      </c>
      <c r="J6297" t="s">
        <v>149</v>
      </c>
      <c r="K6297" t="s">
        <v>150</v>
      </c>
      <c r="L6297" t="s">
        <v>151</v>
      </c>
      <c r="M6297" t="s">
        <v>152</v>
      </c>
      <c r="N6297" t="s">
        <v>153</v>
      </c>
      <c r="O6297" t="s">
        <v>154</v>
      </c>
      <c r="P6297" s="1">
        <v>244979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244979</v>
      </c>
    </row>
    <row r="6298" spans="1:44" hidden="1" x14ac:dyDescent="0.25">
      <c r="A6298" t="s">
        <v>44</v>
      </c>
      <c r="B6298" t="s">
        <v>45</v>
      </c>
      <c r="C6298" t="s">
        <v>702</v>
      </c>
      <c r="D6298" t="s">
        <v>360</v>
      </c>
      <c r="E6298" t="s">
        <v>957</v>
      </c>
      <c r="F6298" t="s">
        <v>363</v>
      </c>
      <c r="G6298" t="s">
        <v>999</v>
      </c>
      <c r="H6298" t="s">
        <v>47</v>
      </c>
      <c r="I6298" t="s">
        <v>50</v>
      </c>
      <c r="J6298" t="s">
        <v>149</v>
      </c>
      <c r="K6298" t="s">
        <v>150</v>
      </c>
      <c r="L6298" t="s">
        <v>151</v>
      </c>
      <c r="M6298" t="s">
        <v>152</v>
      </c>
      <c r="N6298" t="s">
        <v>308</v>
      </c>
      <c r="O6298" t="s">
        <v>309</v>
      </c>
      <c r="P6298" s="1">
        <v>6438632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6438632</v>
      </c>
    </row>
    <row r="6299" spans="1:44" hidden="1" x14ac:dyDescent="0.25">
      <c r="A6299" t="s">
        <v>44</v>
      </c>
      <c r="B6299" t="s">
        <v>45</v>
      </c>
      <c r="C6299" t="s">
        <v>702</v>
      </c>
      <c r="D6299" t="s">
        <v>360</v>
      </c>
      <c r="E6299" t="s">
        <v>957</v>
      </c>
      <c r="F6299" t="s">
        <v>363</v>
      </c>
      <c r="G6299" t="s">
        <v>999</v>
      </c>
      <c r="H6299" t="s">
        <v>47</v>
      </c>
      <c r="I6299" t="s">
        <v>50</v>
      </c>
      <c r="J6299" t="s">
        <v>159</v>
      </c>
      <c r="K6299" t="s">
        <v>160</v>
      </c>
      <c r="L6299" t="s">
        <v>161</v>
      </c>
      <c r="M6299" t="s">
        <v>162</v>
      </c>
      <c r="N6299" t="s">
        <v>163</v>
      </c>
      <c r="O6299" t="s">
        <v>164</v>
      </c>
      <c r="P6299" s="1">
        <v>2704909031</v>
      </c>
      <c r="Q6299" s="1">
        <v>0</v>
      </c>
      <c r="R6299" s="1">
        <v>0</v>
      </c>
      <c r="S6299" s="1">
        <v>0</v>
      </c>
      <c r="T6299" s="1">
        <v>0</v>
      </c>
      <c r="U6299" s="1">
        <v>13241520</v>
      </c>
      <c r="V6299" s="1">
        <v>0</v>
      </c>
      <c r="W6299" s="1">
        <v>0</v>
      </c>
      <c r="X6299" s="1">
        <v>0</v>
      </c>
      <c r="Y6299" s="1">
        <v>193300722</v>
      </c>
      <c r="Z6299" s="1">
        <v>0</v>
      </c>
      <c r="AA6299" s="1">
        <v>154354526</v>
      </c>
      <c r="AB6299" s="1">
        <v>0</v>
      </c>
      <c r="AC6299" s="1">
        <v>176914592</v>
      </c>
      <c r="AD6299" s="1">
        <v>0</v>
      </c>
      <c r="AE6299" s="1">
        <v>48030656</v>
      </c>
      <c r="AF6299" s="1">
        <v>0</v>
      </c>
      <c r="AG6299" s="1">
        <v>68623039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654465055</v>
      </c>
      <c r="AP6299" s="1">
        <v>0</v>
      </c>
      <c r="AQ6299" s="1">
        <v>654465055</v>
      </c>
      <c r="AR6299" s="1">
        <v>3359374086</v>
      </c>
    </row>
    <row r="6300" spans="1:44" hidden="1" x14ac:dyDescent="0.25">
      <c r="A6300" t="s">
        <v>44</v>
      </c>
      <c r="B6300" t="s">
        <v>45</v>
      </c>
      <c r="C6300" t="s">
        <v>702</v>
      </c>
      <c r="D6300" t="s">
        <v>360</v>
      </c>
      <c r="E6300" t="s">
        <v>957</v>
      </c>
      <c r="F6300" t="s">
        <v>363</v>
      </c>
      <c r="G6300" t="s">
        <v>999</v>
      </c>
      <c r="H6300" t="s">
        <v>47</v>
      </c>
      <c r="I6300" t="s">
        <v>50</v>
      </c>
      <c r="J6300" t="s">
        <v>680</v>
      </c>
      <c r="K6300" t="s">
        <v>681</v>
      </c>
      <c r="L6300" t="s">
        <v>682</v>
      </c>
      <c r="M6300" t="s">
        <v>681</v>
      </c>
      <c r="N6300" t="s">
        <v>683</v>
      </c>
      <c r="O6300" t="s">
        <v>684</v>
      </c>
      <c r="P6300" s="1">
        <v>48863988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48863988</v>
      </c>
    </row>
    <row r="6301" spans="1:44" hidden="1" x14ac:dyDescent="0.25">
      <c r="A6301" t="s">
        <v>44</v>
      </c>
      <c r="B6301" t="s">
        <v>45</v>
      </c>
      <c r="C6301" t="s">
        <v>702</v>
      </c>
      <c r="D6301" t="s">
        <v>360</v>
      </c>
      <c r="E6301" t="s">
        <v>957</v>
      </c>
      <c r="F6301" t="s">
        <v>363</v>
      </c>
      <c r="G6301" t="s">
        <v>999</v>
      </c>
      <c r="H6301" t="s">
        <v>165</v>
      </c>
      <c r="I6301" t="s">
        <v>166</v>
      </c>
      <c r="J6301" t="s">
        <v>167</v>
      </c>
      <c r="K6301" t="s">
        <v>168</v>
      </c>
      <c r="L6301" t="s">
        <v>169</v>
      </c>
      <c r="M6301" t="s">
        <v>170</v>
      </c>
      <c r="N6301" t="s">
        <v>171</v>
      </c>
      <c r="O6301" t="s">
        <v>172</v>
      </c>
      <c r="P6301" s="1">
        <v>-207799240</v>
      </c>
      <c r="Q6301" s="1">
        <v>16519000</v>
      </c>
      <c r="R6301" s="1">
        <v>0</v>
      </c>
      <c r="S6301" s="1">
        <v>98795135</v>
      </c>
      <c r="T6301" s="1">
        <v>0</v>
      </c>
      <c r="U6301" s="1">
        <v>0</v>
      </c>
      <c r="V6301" s="1">
        <v>9316770</v>
      </c>
      <c r="W6301" s="1">
        <v>0</v>
      </c>
      <c r="X6301" s="1">
        <v>82218023</v>
      </c>
      <c r="Y6301" s="1">
        <v>0</v>
      </c>
      <c r="Z6301" s="1">
        <v>813220</v>
      </c>
      <c r="AA6301" s="1">
        <v>0</v>
      </c>
      <c r="AB6301" s="1">
        <v>1734920</v>
      </c>
      <c r="AC6301" s="1">
        <v>0</v>
      </c>
      <c r="AD6301" s="1">
        <v>3441710</v>
      </c>
      <c r="AE6301" s="1">
        <v>10345000</v>
      </c>
      <c r="AF6301" s="1">
        <v>1908660</v>
      </c>
      <c r="AG6301" s="1">
        <v>0</v>
      </c>
      <c r="AH6301" s="1">
        <v>3158654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125659135</v>
      </c>
      <c r="AP6301" s="1">
        <v>131019843</v>
      </c>
      <c r="AQ6301" s="1">
        <v>-5360708</v>
      </c>
      <c r="AR6301" s="1">
        <v>-213159948</v>
      </c>
    </row>
    <row r="6302" spans="1:44" hidden="1" x14ac:dyDescent="0.25">
      <c r="A6302" t="s">
        <v>44</v>
      </c>
      <c r="B6302" t="s">
        <v>45</v>
      </c>
      <c r="C6302" t="s">
        <v>702</v>
      </c>
      <c r="D6302" t="s">
        <v>360</v>
      </c>
      <c r="E6302" t="s">
        <v>957</v>
      </c>
      <c r="F6302" t="s">
        <v>363</v>
      </c>
      <c r="G6302" t="s">
        <v>999</v>
      </c>
      <c r="H6302" t="s">
        <v>165</v>
      </c>
      <c r="I6302" t="s">
        <v>166</v>
      </c>
      <c r="J6302" t="s">
        <v>167</v>
      </c>
      <c r="K6302" t="s">
        <v>168</v>
      </c>
      <c r="L6302" t="s">
        <v>169</v>
      </c>
      <c r="M6302" t="s">
        <v>170</v>
      </c>
      <c r="N6302" t="s">
        <v>173</v>
      </c>
      <c r="O6302" t="s">
        <v>174</v>
      </c>
      <c r="P6302" s="1">
        <v>-63290545</v>
      </c>
      <c r="Q6302" s="1">
        <v>0</v>
      </c>
      <c r="R6302" s="1">
        <v>92748</v>
      </c>
      <c r="S6302" s="1">
        <v>0</v>
      </c>
      <c r="T6302" s="1">
        <v>0</v>
      </c>
      <c r="U6302" s="1">
        <v>0</v>
      </c>
      <c r="V6302" s="1">
        <v>31193512</v>
      </c>
      <c r="W6302" s="1">
        <v>30985920</v>
      </c>
      <c r="X6302" s="1">
        <v>395675</v>
      </c>
      <c r="Y6302" s="1">
        <v>0</v>
      </c>
      <c r="Z6302" s="1">
        <v>2623348</v>
      </c>
      <c r="AA6302" s="1">
        <v>2000000</v>
      </c>
      <c r="AB6302" s="1">
        <v>2729279</v>
      </c>
      <c r="AC6302" s="1">
        <v>0</v>
      </c>
      <c r="AD6302" s="1">
        <v>2957058</v>
      </c>
      <c r="AE6302" s="1">
        <v>2393472</v>
      </c>
      <c r="AF6302" s="1">
        <v>2466532</v>
      </c>
      <c r="AG6302" s="1">
        <v>5857765</v>
      </c>
      <c r="AH6302" s="1">
        <v>200000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41237157</v>
      </c>
      <c r="AP6302" s="1">
        <v>44458152</v>
      </c>
      <c r="AQ6302" s="1">
        <v>-3220995</v>
      </c>
      <c r="AR6302" s="1">
        <v>-66511540</v>
      </c>
    </row>
    <row r="6303" spans="1:44" hidden="1" x14ac:dyDescent="0.25">
      <c r="A6303" t="s">
        <v>44</v>
      </c>
      <c r="B6303" t="s">
        <v>45</v>
      </c>
      <c r="C6303" t="s">
        <v>702</v>
      </c>
      <c r="D6303" t="s">
        <v>360</v>
      </c>
      <c r="E6303" t="s">
        <v>957</v>
      </c>
      <c r="F6303" t="s">
        <v>363</v>
      </c>
      <c r="G6303" t="s">
        <v>999</v>
      </c>
      <c r="H6303" t="s">
        <v>165</v>
      </c>
      <c r="I6303" t="s">
        <v>166</v>
      </c>
      <c r="J6303" t="s">
        <v>167</v>
      </c>
      <c r="K6303" t="s">
        <v>168</v>
      </c>
      <c r="L6303" t="s">
        <v>169</v>
      </c>
      <c r="M6303" t="s">
        <v>170</v>
      </c>
      <c r="N6303" t="s">
        <v>427</v>
      </c>
      <c r="O6303" t="s">
        <v>428</v>
      </c>
      <c r="P6303" s="1">
        <v>-46526584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-46526584</v>
      </c>
    </row>
    <row r="6304" spans="1:44" hidden="1" x14ac:dyDescent="0.25">
      <c r="A6304" t="s">
        <v>44</v>
      </c>
      <c r="B6304" t="s">
        <v>45</v>
      </c>
      <c r="C6304" t="s">
        <v>702</v>
      </c>
      <c r="D6304" t="s">
        <v>360</v>
      </c>
      <c r="E6304" t="s">
        <v>957</v>
      </c>
      <c r="F6304" t="s">
        <v>363</v>
      </c>
      <c r="G6304" t="s">
        <v>999</v>
      </c>
      <c r="H6304" t="s">
        <v>165</v>
      </c>
      <c r="I6304" t="s">
        <v>166</v>
      </c>
      <c r="J6304" t="s">
        <v>167</v>
      </c>
      <c r="K6304" t="s">
        <v>168</v>
      </c>
      <c r="L6304" t="s">
        <v>169</v>
      </c>
      <c r="M6304" t="s">
        <v>170</v>
      </c>
      <c r="N6304" t="s">
        <v>312</v>
      </c>
      <c r="O6304" t="s">
        <v>313</v>
      </c>
      <c r="P6304" s="1">
        <v>-5455547</v>
      </c>
      <c r="Q6304" s="1">
        <v>0</v>
      </c>
      <c r="R6304" s="1">
        <v>0</v>
      </c>
      <c r="S6304" s="1">
        <v>0</v>
      </c>
      <c r="T6304" s="1">
        <v>0</v>
      </c>
      <c r="U6304" s="1">
        <v>274472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274472</v>
      </c>
      <c r="AP6304" s="1">
        <v>0</v>
      </c>
      <c r="AQ6304" s="1">
        <v>274472</v>
      </c>
      <c r="AR6304" s="1">
        <v>-5181075</v>
      </c>
    </row>
    <row r="6305" spans="1:44" hidden="1" x14ac:dyDescent="0.25">
      <c r="A6305" t="s">
        <v>44</v>
      </c>
      <c r="B6305" t="s">
        <v>45</v>
      </c>
      <c r="C6305" t="s">
        <v>702</v>
      </c>
      <c r="D6305" t="s">
        <v>360</v>
      </c>
      <c r="E6305" t="s">
        <v>957</v>
      </c>
      <c r="F6305" t="s">
        <v>363</v>
      </c>
      <c r="G6305" t="s">
        <v>999</v>
      </c>
      <c r="H6305" t="s">
        <v>165</v>
      </c>
      <c r="I6305" t="s">
        <v>166</v>
      </c>
      <c r="J6305" t="s">
        <v>167</v>
      </c>
      <c r="K6305" t="s">
        <v>168</v>
      </c>
      <c r="L6305" t="s">
        <v>169</v>
      </c>
      <c r="M6305" t="s">
        <v>170</v>
      </c>
      <c r="N6305" t="s">
        <v>175</v>
      </c>
      <c r="O6305" t="s">
        <v>176</v>
      </c>
      <c r="P6305" s="1">
        <v>-1632331054</v>
      </c>
      <c r="Q6305" s="1">
        <v>16040</v>
      </c>
      <c r="R6305" s="1">
        <v>122470</v>
      </c>
      <c r="S6305" s="1">
        <v>146090</v>
      </c>
      <c r="T6305" s="1">
        <v>0</v>
      </c>
      <c r="U6305" s="1">
        <v>0</v>
      </c>
      <c r="V6305" s="1">
        <v>0</v>
      </c>
      <c r="W6305" s="1">
        <v>0</v>
      </c>
      <c r="X6305" s="1">
        <v>2546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162130</v>
      </c>
      <c r="AP6305" s="1">
        <v>125016</v>
      </c>
      <c r="AQ6305" s="1">
        <v>37114</v>
      </c>
      <c r="AR6305" s="1">
        <v>-1632293940</v>
      </c>
    </row>
    <row r="6306" spans="1:44" hidden="1" x14ac:dyDescent="0.25">
      <c r="A6306" t="s">
        <v>44</v>
      </c>
      <c r="B6306" t="s">
        <v>45</v>
      </c>
      <c r="C6306" t="s">
        <v>702</v>
      </c>
      <c r="D6306" t="s">
        <v>360</v>
      </c>
      <c r="E6306" t="s">
        <v>957</v>
      </c>
      <c r="F6306" t="s">
        <v>363</v>
      </c>
      <c r="G6306" t="s">
        <v>999</v>
      </c>
      <c r="H6306" t="s">
        <v>165</v>
      </c>
      <c r="I6306" t="s">
        <v>166</v>
      </c>
      <c r="J6306" t="s">
        <v>167</v>
      </c>
      <c r="K6306" t="s">
        <v>168</v>
      </c>
      <c r="L6306" t="s">
        <v>169</v>
      </c>
      <c r="M6306" t="s">
        <v>170</v>
      </c>
      <c r="N6306" t="s">
        <v>177</v>
      </c>
      <c r="O6306" t="s">
        <v>178</v>
      </c>
      <c r="P6306" s="1">
        <v>-1112407923</v>
      </c>
      <c r="Q6306" s="1">
        <v>0</v>
      </c>
      <c r="R6306" s="1">
        <v>0</v>
      </c>
      <c r="S6306" s="1">
        <v>451999735</v>
      </c>
      <c r="T6306" s="1">
        <v>451999735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85137233</v>
      </c>
      <c r="AB6306" s="1">
        <v>85137233</v>
      </c>
      <c r="AC6306" s="1">
        <v>455294107</v>
      </c>
      <c r="AD6306" s="1">
        <v>455294107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992431075</v>
      </c>
      <c r="AP6306" s="1">
        <v>992431075</v>
      </c>
      <c r="AQ6306" s="1">
        <v>0</v>
      </c>
      <c r="AR6306" s="1">
        <v>-1112407923</v>
      </c>
    </row>
    <row r="6307" spans="1:44" hidden="1" x14ac:dyDescent="0.25">
      <c r="A6307" t="s">
        <v>44</v>
      </c>
      <c r="B6307" t="s">
        <v>45</v>
      </c>
      <c r="C6307" t="s">
        <v>702</v>
      </c>
      <c r="D6307" t="s">
        <v>360</v>
      </c>
      <c r="E6307" t="s">
        <v>957</v>
      </c>
      <c r="F6307" t="s">
        <v>363</v>
      </c>
      <c r="G6307" t="s">
        <v>999</v>
      </c>
      <c r="H6307" t="s">
        <v>165</v>
      </c>
      <c r="I6307" t="s">
        <v>166</v>
      </c>
      <c r="J6307" t="s">
        <v>167</v>
      </c>
      <c r="K6307" t="s">
        <v>168</v>
      </c>
      <c r="L6307" t="s">
        <v>179</v>
      </c>
      <c r="M6307" t="s">
        <v>180</v>
      </c>
      <c r="N6307" t="s">
        <v>181</v>
      </c>
      <c r="O6307" t="s">
        <v>182</v>
      </c>
      <c r="P6307" s="1">
        <v>0</v>
      </c>
      <c r="Q6307" s="1">
        <v>2277412095</v>
      </c>
      <c r="R6307" s="1">
        <v>3189551726</v>
      </c>
      <c r="S6307" s="1">
        <v>2564861255</v>
      </c>
      <c r="T6307" s="1">
        <v>2544705973</v>
      </c>
      <c r="U6307" s="1">
        <v>2661619935</v>
      </c>
      <c r="V6307" s="1">
        <v>2728007517</v>
      </c>
      <c r="W6307" s="1">
        <v>2709509272</v>
      </c>
      <c r="X6307" s="1">
        <v>2655847886</v>
      </c>
      <c r="Y6307" s="1">
        <v>2575212217</v>
      </c>
      <c r="Z6307" s="1">
        <v>2551490277</v>
      </c>
      <c r="AA6307" s="1">
        <v>2669211866</v>
      </c>
      <c r="AB6307" s="1">
        <v>2684109947</v>
      </c>
      <c r="AC6307" s="1">
        <v>2663824242</v>
      </c>
      <c r="AD6307" s="1">
        <v>2712468858</v>
      </c>
      <c r="AE6307" s="1">
        <v>2816578567</v>
      </c>
      <c r="AF6307" s="1">
        <v>2754640445</v>
      </c>
      <c r="AG6307" s="1">
        <v>2777057755</v>
      </c>
      <c r="AH6307" s="1">
        <v>2808861018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23715287204</v>
      </c>
      <c r="AP6307" s="1">
        <v>24629683647</v>
      </c>
      <c r="AQ6307" s="1">
        <v>-914396443</v>
      </c>
      <c r="AR6307" s="1">
        <v>-914396443</v>
      </c>
    </row>
    <row r="6308" spans="1:44" hidden="1" x14ac:dyDescent="0.25">
      <c r="A6308" t="s">
        <v>44</v>
      </c>
      <c r="B6308" t="s">
        <v>45</v>
      </c>
      <c r="C6308" t="s">
        <v>702</v>
      </c>
      <c r="D6308" t="s">
        <v>360</v>
      </c>
      <c r="E6308" t="s">
        <v>957</v>
      </c>
      <c r="F6308" t="s">
        <v>363</v>
      </c>
      <c r="G6308" t="s">
        <v>999</v>
      </c>
      <c r="H6308" t="s">
        <v>165</v>
      </c>
      <c r="I6308" t="s">
        <v>166</v>
      </c>
      <c r="J6308" t="s">
        <v>167</v>
      </c>
      <c r="K6308" t="s">
        <v>168</v>
      </c>
      <c r="L6308" t="s">
        <v>179</v>
      </c>
      <c r="M6308" t="s">
        <v>180</v>
      </c>
      <c r="N6308" t="s">
        <v>183</v>
      </c>
      <c r="O6308" t="s">
        <v>184</v>
      </c>
      <c r="P6308" s="1">
        <v>0</v>
      </c>
      <c r="Q6308" s="1">
        <v>16407876</v>
      </c>
      <c r="R6308" s="1">
        <v>27293489</v>
      </c>
      <c r="S6308" s="1">
        <v>117138398</v>
      </c>
      <c r="T6308" s="1">
        <v>201824449</v>
      </c>
      <c r="U6308" s="1">
        <v>1131912940</v>
      </c>
      <c r="V6308" s="1">
        <v>1257559572</v>
      </c>
      <c r="W6308" s="1">
        <v>234867468</v>
      </c>
      <c r="X6308" s="1">
        <v>354199453</v>
      </c>
      <c r="Y6308" s="1">
        <v>486643482</v>
      </c>
      <c r="Z6308" s="1">
        <v>543372176</v>
      </c>
      <c r="AA6308" s="1">
        <v>449484115</v>
      </c>
      <c r="AB6308" s="1">
        <v>539827409</v>
      </c>
      <c r="AC6308" s="1">
        <v>617855481</v>
      </c>
      <c r="AD6308" s="1">
        <v>611226644</v>
      </c>
      <c r="AE6308" s="1">
        <v>492414612</v>
      </c>
      <c r="AF6308" s="1">
        <v>500772670</v>
      </c>
      <c r="AG6308" s="1">
        <v>573798052</v>
      </c>
      <c r="AH6308" s="1">
        <v>523689995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4120522424</v>
      </c>
      <c r="AP6308" s="1">
        <v>4559765857</v>
      </c>
      <c r="AQ6308" s="1">
        <v>-439243433</v>
      </c>
      <c r="AR6308" s="1">
        <v>-439243433</v>
      </c>
    </row>
    <row r="6309" spans="1:44" hidden="1" x14ac:dyDescent="0.25">
      <c r="A6309" t="s">
        <v>44</v>
      </c>
      <c r="B6309" t="s">
        <v>45</v>
      </c>
      <c r="C6309" t="s">
        <v>702</v>
      </c>
      <c r="D6309" t="s">
        <v>360</v>
      </c>
      <c r="E6309" t="s">
        <v>957</v>
      </c>
      <c r="F6309" t="s">
        <v>363</v>
      </c>
      <c r="G6309" t="s">
        <v>999</v>
      </c>
      <c r="H6309" t="s">
        <v>165</v>
      </c>
      <c r="I6309" t="s">
        <v>166</v>
      </c>
      <c r="J6309" t="s">
        <v>167</v>
      </c>
      <c r="K6309" t="s">
        <v>168</v>
      </c>
      <c r="L6309" t="s">
        <v>179</v>
      </c>
      <c r="M6309" t="s">
        <v>180</v>
      </c>
      <c r="N6309" t="s">
        <v>314</v>
      </c>
      <c r="O6309" t="s">
        <v>315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18264696</v>
      </c>
      <c r="AD6309" s="1">
        <v>18264696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18264696</v>
      </c>
      <c r="AP6309" s="1">
        <v>18264696</v>
      </c>
      <c r="AQ6309" s="1">
        <v>0</v>
      </c>
      <c r="AR6309" s="1">
        <v>0</v>
      </c>
    </row>
    <row r="6310" spans="1:44" hidden="1" x14ac:dyDescent="0.25">
      <c r="A6310" t="s">
        <v>44</v>
      </c>
      <c r="B6310" t="s">
        <v>45</v>
      </c>
      <c r="C6310" t="s">
        <v>702</v>
      </c>
      <c r="D6310" t="s">
        <v>360</v>
      </c>
      <c r="E6310" t="s">
        <v>957</v>
      </c>
      <c r="F6310" t="s">
        <v>363</v>
      </c>
      <c r="G6310" t="s">
        <v>999</v>
      </c>
      <c r="H6310" t="s">
        <v>165</v>
      </c>
      <c r="I6310" t="s">
        <v>166</v>
      </c>
      <c r="J6310" t="s">
        <v>167</v>
      </c>
      <c r="K6310" t="s">
        <v>168</v>
      </c>
      <c r="L6310" t="s">
        <v>179</v>
      </c>
      <c r="M6310" t="s">
        <v>180</v>
      </c>
      <c r="N6310" t="s">
        <v>187</v>
      </c>
      <c r="O6310" t="s">
        <v>188</v>
      </c>
      <c r="P6310" s="1">
        <v>0</v>
      </c>
      <c r="Q6310" s="1">
        <v>0</v>
      </c>
      <c r="R6310" s="1">
        <v>8265417</v>
      </c>
      <c r="S6310" s="1">
        <v>8929437</v>
      </c>
      <c r="T6310" s="1">
        <v>664020</v>
      </c>
      <c r="U6310" s="1">
        <v>0</v>
      </c>
      <c r="V6310" s="1">
        <v>0</v>
      </c>
      <c r="W6310" s="1">
        <v>0</v>
      </c>
      <c r="X6310" s="1">
        <v>4998000</v>
      </c>
      <c r="Y6310" s="1">
        <v>5110799</v>
      </c>
      <c r="Z6310" s="1">
        <v>3802199</v>
      </c>
      <c r="AA6310" s="1">
        <v>4750076</v>
      </c>
      <c r="AB6310" s="1">
        <v>1060676</v>
      </c>
      <c r="AC6310" s="1">
        <v>0</v>
      </c>
      <c r="AD6310" s="1">
        <v>34616961</v>
      </c>
      <c r="AE6310" s="1">
        <v>34616961</v>
      </c>
      <c r="AF6310" s="1">
        <v>101483420</v>
      </c>
      <c r="AG6310" s="1">
        <v>54826877</v>
      </c>
      <c r="AH6310" s="1">
        <v>15405633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108234150</v>
      </c>
      <c r="AP6310" s="1">
        <v>170296326</v>
      </c>
      <c r="AQ6310" s="1">
        <v>-62062176</v>
      </c>
      <c r="AR6310" s="1">
        <v>-62062176</v>
      </c>
    </row>
    <row r="6311" spans="1:44" hidden="1" x14ac:dyDescent="0.25">
      <c r="A6311" t="s">
        <v>44</v>
      </c>
      <c r="B6311" t="s">
        <v>45</v>
      </c>
      <c r="C6311" t="s">
        <v>702</v>
      </c>
      <c r="D6311" t="s">
        <v>360</v>
      </c>
      <c r="E6311" t="s">
        <v>957</v>
      </c>
      <c r="F6311" t="s">
        <v>363</v>
      </c>
      <c r="G6311" t="s">
        <v>999</v>
      </c>
      <c r="H6311" t="s">
        <v>165</v>
      </c>
      <c r="I6311" t="s">
        <v>166</v>
      </c>
      <c r="J6311" t="s">
        <v>167</v>
      </c>
      <c r="K6311" t="s">
        <v>168</v>
      </c>
      <c r="L6311" t="s">
        <v>179</v>
      </c>
      <c r="M6311" t="s">
        <v>180</v>
      </c>
      <c r="N6311" t="s">
        <v>465</v>
      </c>
      <c r="O6311" t="s">
        <v>466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13241520</v>
      </c>
      <c r="V6311" s="1">
        <v>13241520</v>
      </c>
      <c r="W6311" s="1">
        <v>0</v>
      </c>
      <c r="X6311" s="1">
        <v>0</v>
      </c>
      <c r="Y6311" s="1">
        <v>140945041</v>
      </c>
      <c r="Z6311" s="1">
        <v>193300722</v>
      </c>
      <c r="AA6311" s="1">
        <v>206710207</v>
      </c>
      <c r="AB6311" s="1">
        <v>154354526</v>
      </c>
      <c r="AC6311" s="1">
        <v>139927912</v>
      </c>
      <c r="AD6311" s="1">
        <v>176914592</v>
      </c>
      <c r="AE6311" s="1">
        <v>85017336</v>
      </c>
      <c r="AF6311" s="1">
        <v>48030656</v>
      </c>
      <c r="AG6311" s="1">
        <v>68623039</v>
      </c>
      <c r="AH6311" s="1">
        <v>68623039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654465055</v>
      </c>
      <c r="AP6311" s="1">
        <v>654465055</v>
      </c>
      <c r="AQ6311" s="1">
        <v>0</v>
      </c>
      <c r="AR6311" s="1">
        <v>0</v>
      </c>
    </row>
    <row r="6312" spans="1:44" hidden="1" x14ac:dyDescent="0.25">
      <c r="A6312" t="s">
        <v>44</v>
      </c>
      <c r="B6312" t="s">
        <v>45</v>
      </c>
      <c r="C6312" t="s">
        <v>702</v>
      </c>
      <c r="D6312" t="s">
        <v>360</v>
      </c>
      <c r="E6312" t="s">
        <v>957</v>
      </c>
      <c r="F6312" t="s">
        <v>363</v>
      </c>
      <c r="G6312" t="s">
        <v>999</v>
      </c>
      <c r="H6312" t="s">
        <v>165</v>
      </c>
      <c r="I6312" t="s">
        <v>166</v>
      </c>
      <c r="J6312" t="s">
        <v>167</v>
      </c>
      <c r="K6312" t="s">
        <v>168</v>
      </c>
      <c r="L6312" t="s">
        <v>179</v>
      </c>
      <c r="M6312" t="s">
        <v>180</v>
      </c>
      <c r="N6312" t="s">
        <v>189</v>
      </c>
      <c r="O6312" t="s">
        <v>190</v>
      </c>
      <c r="P6312" s="1">
        <v>0</v>
      </c>
      <c r="Q6312" s="1">
        <v>0</v>
      </c>
      <c r="R6312" s="1">
        <v>0</v>
      </c>
      <c r="S6312" s="1">
        <v>0</v>
      </c>
      <c r="T6312" s="1">
        <v>1465326006</v>
      </c>
      <c r="U6312" s="1">
        <v>2462169069</v>
      </c>
      <c r="V6312" s="1">
        <v>3328634230</v>
      </c>
      <c r="W6312" s="1">
        <v>12509952</v>
      </c>
      <c r="X6312" s="1">
        <v>0</v>
      </c>
      <c r="Y6312" s="1">
        <v>9798071</v>
      </c>
      <c r="Z6312" s="1">
        <v>0</v>
      </c>
      <c r="AA6312" s="1">
        <v>10499054</v>
      </c>
      <c r="AB6312" s="1">
        <v>0</v>
      </c>
      <c r="AC6312" s="1">
        <v>860696</v>
      </c>
      <c r="AD6312" s="1">
        <v>-11994</v>
      </c>
      <c r="AE6312" s="1">
        <v>753799022</v>
      </c>
      <c r="AF6312" s="1">
        <v>2592209</v>
      </c>
      <c r="AG6312" s="1">
        <v>37783556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3287419420</v>
      </c>
      <c r="AP6312" s="1">
        <v>4796540451</v>
      </c>
      <c r="AQ6312" s="1">
        <v>-1509121031</v>
      </c>
      <c r="AR6312" s="1">
        <v>-1509121031</v>
      </c>
    </row>
    <row r="6313" spans="1:44" hidden="1" x14ac:dyDescent="0.25">
      <c r="A6313" t="s">
        <v>44</v>
      </c>
      <c r="B6313" t="s">
        <v>45</v>
      </c>
      <c r="C6313" t="s">
        <v>702</v>
      </c>
      <c r="D6313" t="s">
        <v>360</v>
      </c>
      <c r="E6313" t="s">
        <v>957</v>
      </c>
      <c r="F6313" t="s">
        <v>363</v>
      </c>
      <c r="G6313" t="s">
        <v>999</v>
      </c>
      <c r="H6313" t="s">
        <v>165</v>
      </c>
      <c r="I6313" t="s">
        <v>166</v>
      </c>
      <c r="J6313" t="s">
        <v>167</v>
      </c>
      <c r="K6313" t="s">
        <v>168</v>
      </c>
      <c r="L6313" t="s">
        <v>191</v>
      </c>
      <c r="M6313" t="s">
        <v>192</v>
      </c>
      <c r="N6313" t="s">
        <v>193</v>
      </c>
      <c r="O6313" t="s">
        <v>194</v>
      </c>
      <c r="P6313" s="1">
        <v>-16056272</v>
      </c>
      <c r="Q6313" s="1">
        <v>0</v>
      </c>
      <c r="R6313" s="1">
        <v>127575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11826266</v>
      </c>
      <c r="Z6313" s="1">
        <v>11826266</v>
      </c>
      <c r="AA6313" s="1">
        <v>0</v>
      </c>
      <c r="AB6313" s="1">
        <v>0</v>
      </c>
      <c r="AC6313" s="1">
        <v>17190</v>
      </c>
      <c r="AD6313" s="1">
        <v>17190</v>
      </c>
      <c r="AE6313" s="1">
        <v>0</v>
      </c>
      <c r="AF6313" s="1">
        <v>4897290</v>
      </c>
      <c r="AG6313" s="1">
        <v>80528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12648736</v>
      </c>
      <c r="AP6313" s="1">
        <v>16868321</v>
      </c>
      <c r="AQ6313" s="1">
        <v>-4219585</v>
      </c>
      <c r="AR6313" s="1">
        <v>-20275857</v>
      </c>
    </row>
    <row r="6314" spans="1:44" hidden="1" x14ac:dyDescent="0.25">
      <c r="A6314" t="s">
        <v>44</v>
      </c>
      <c r="B6314" t="s">
        <v>45</v>
      </c>
      <c r="C6314" t="s">
        <v>702</v>
      </c>
      <c r="D6314" t="s">
        <v>360</v>
      </c>
      <c r="E6314" t="s">
        <v>957</v>
      </c>
      <c r="F6314" t="s">
        <v>363</v>
      </c>
      <c r="G6314" t="s">
        <v>999</v>
      </c>
      <c r="H6314" t="s">
        <v>165</v>
      </c>
      <c r="I6314" t="s">
        <v>166</v>
      </c>
      <c r="J6314" t="s">
        <v>195</v>
      </c>
      <c r="K6314" t="s">
        <v>196</v>
      </c>
      <c r="L6314" t="s">
        <v>197</v>
      </c>
      <c r="M6314" t="s">
        <v>198</v>
      </c>
      <c r="N6314" t="s">
        <v>634</v>
      </c>
      <c r="O6314" t="s">
        <v>635</v>
      </c>
      <c r="P6314" s="1">
        <v>-16221583112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25000000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250000000</v>
      </c>
      <c r="AQ6314" s="1">
        <v>-250000000</v>
      </c>
      <c r="AR6314" s="1">
        <v>-16471583112</v>
      </c>
    </row>
    <row r="6315" spans="1:44" hidden="1" x14ac:dyDescent="0.25">
      <c r="A6315" t="s">
        <v>44</v>
      </c>
      <c r="B6315" t="s">
        <v>45</v>
      </c>
      <c r="C6315" t="s">
        <v>702</v>
      </c>
      <c r="D6315" t="s">
        <v>360</v>
      </c>
      <c r="E6315" t="s">
        <v>957</v>
      </c>
      <c r="F6315" t="s">
        <v>363</v>
      </c>
      <c r="G6315" t="s">
        <v>999</v>
      </c>
      <c r="H6315" t="s">
        <v>165</v>
      </c>
      <c r="I6315" t="s">
        <v>166</v>
      </c>
      <c r="J6315" t="s">
        <v>195</v>
      </c>
      <c r="K6315" t="s">
        <v>196</v>
      </c>
      <c r="L6315" t="s">
        <v>197</v>
      </c>
      <c r="M6315" t="s">
        <v>198</v>
      </c>
      <c r="N6315" t="s">
        <v>199</v>
      </c>
      <c r="O6315" t="s">
        <v>200</v>
      </c>
      <c r="P6315" s="1">
        <v>-4800598360</v>
      </c>
      <c r="Q6315" s="1">
        <v>0</v>
      </c>
      <c r="R6315" s="1">
        <v>0</v>
      </c>
      <c r="S6315" s="1">
        <v>1465326006</v>
      </c>
      <c r="T6315" s="1">
        <v>0</v>
      </c>
      <c r="U6315" s="1">
        <v>332863423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-11994</v>
      </c>
      <c r="AD6315" s="1">
        <v>0</v>
      </c>
      <c r="AE6315" s="1">
        <v>2592209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4796540451</v>
      </c>
      <c r="AP6315" s="1">
        <v>0</v>
      </c>
      <c r="AQ6315" s="1">
        <v>4796540451</v>
      </c>
      <c r="AR6315" s="1">
        <v>-4057909</v>
      </c>
    </row>
    <row r="6316" spans="1:44" hidden="1" x14ac:dyDescent="0.25">
      <c r="A6316" t="s">
        <v>44</v>
      </c>
      <c r="B6316" t="s">
        <v>45</v>
      </c>
      <c r="C6316" t="s">
        <v>702</v>
      </c>
      <c r="D6316" t="s">
        <v>360</v>
      </c>
      <c r="E6316" t="s">
        <v>957</v>
      </c>
      <c r="F6316" t="s">
        <v>363</v>
      </c>
      <c r="G6316" t="s">
        <v>999</v>
      </c>
      <c r="H6316" t="s">
        <v>165</v>
      </c>
      <c r="I6316" t="s">
        <v>166</v>
      </c>
      <c r="J6316" t="s">
        <v>195</v>
      </c>
      <c r="K6316" t="s">
        <v>196</v>
      </c>
      <c r="L6316" t="s">
        <v>698</v>
      </c>
      <c r="M6316" t="s">
        <v>699</v>
      </c>
      <c r="N6316" t="s">
        <v>700</v>
      </c>
      <c r="O6316" t="s">
        <v>701</v>
      </c>
      <c r="P6316" s="1">
        <v>-2023199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-20231990</v>
      </c>
    </row>
    <row r="6317" spans="1:44" hidden="1" x14ac:dyDescent="0.25">
      <c r="A6317" t="s">
        <v>44</v>
      </c>
      <c r="B6317" t="s">
        <v>45</v>
      </c>
      <c r="C6317" t="s">
        <v>702</v>
      </c>
      <c r="D6317" t="s">
        <v>360</v>
      </c>
      <c r="E6317" t="s">
        <v>957</v>
      </c>
      <c r="F6317" t="s">
        <v>363</v>
      </c>
      <c r="G6317" t="s">
        <v>999</v>
      </c>
      <c r="H6317" t="s">
        <v>165</v>
      </c>
      <c r="I6317" t="s">
        <v>166</v>
      </c>
      <c r="J6317" t="s">
        <v>195</v>
      </c>
      <c r="K6317" t="s">
        <v>196</v>
      </c>
      <c r="L6317" t="s">
        <v>698</v>
      </c>
      <c r="M6317" t="s">
        <v>699</v>
      </c>
      <c r="N6317" t="s">
        <v>839</v>
      </c>
      <c r="O6317" t="s">
        <v>840</v>
      </c>
      <c r="P6317" s="1">
        <v>-1020422327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-1020422327</v>
      </c>
    </row>
    <row r="6318" spans="1:44" hidden="1" x14ac:dyDescent="0.25">
      <c r="A6318" t="s">
        <v>44</v>
      </c>
      <c r="B6318" t="s">
        <v>45</v>
      </c>
      <c r="C6318" t="s">
        <v>702</v>
      </c>
      <c r="D6318" t="s">
        <v>360</v>
      </c>
      <c r="E6318" t="s">
        <v>957</v>
      </c>
      <c r="F6318" t="s">
        <v>363</v>
      </c>
      <c r="G6318" t="s">
        <v>999</v>
      </c>
      <c r="H6318" t="s">
        <v>165</v>
      </c>
      <c r="I6318" t="s">
        <v>166</v>
      </c>
      <c r="J6318" t="s">
        <v>195</v>
      </c>
      <c r="K6318" t="s">
        <v>196</v>
      </c>
      <c r="L6318" t="s">
        <v>201</v>
      </c>
      <c r="M6318" t="s">
        <v>202</v>
      </c>
      <c r="N6318" t="s">
        <v>203</v>
      </c>
      <c r="O6318" t="s">
        <v>204</v>
      </c>
      <c r="P6318" s="1">
        <v>-919516069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-919516069</v>
      </c>
    </row>
    <row r="6319" spans="1:44" hidden="1" x14ac:dyDescent="0.25">
      <c r="A6319" t="s">
        <v>44</v>
      </c>
      <c r="B6319" t="s">
        <v>45</v>
      </c>
      <c r="C6319" t="s">
        <v>702</v>
      </c>
      <c r="D6319" t="s">
        <v>360</v>
      </c>
      <c r="E6319" t="s">
        <v>957</v>
      </c>
      <c r="F6319" t="s">
        <v>363</v>
      </c>
      <c r="G6319" t="s">
        <v>999</v>
      </c>
      <c r="H6319" t="s">
        <v>207</v>
      </c>
      <c r="I6319" t="s">
        <v>208</v>
      </c>
      <c r="J6319" t="s">
        <v>209</v>
      </c>
      <c r="K6319" t="s">
        <v>210</v>
      </c>
      <c r="L6319" t="s">
        <v>211</v>
      </c>
      <c r="M6319" t="s">
        <v>212</v>
      </c>
      <c r="N6319" t="s">
        <v>215</v>
      </c>
      <c r="O6319" t="s">
        <v>216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</row>
    <row r="6320" spans="1:44" hidden="1" x14ac:dyDescent="0.25">
      <c r="A6320" t="s">
        <v>44</v>
      </c>
      <c r="B6320" t="s">
        <v>45</v>
      </c>
      <c r="C6320" t="s">
        <v>702</v>
      </c>
      <c r="D6320" t="s">
        <v>360</v>
      </c>
      <c r="E6320" t="s">
        <v>957</v>
      </c>
      <c r="F6320" t="s">
        <v>363</v>
      </c>
      <c r="G6320" t="s">
        <v>999</v>
      </c>
      <c r="H6320" t="s">
        <v>207</v>
      </c>
      <c r="I6320" t="s">
        <v>208</v>
      </c>
      <c r="J6320" t="s">
        <v>209</v>
      </c>
      <c r="K6320" t="s">
        <v>210</v>
      </c>
      <c r="L6320" t="s">
        <v>211</v>
      </c>
      <c r="M6320" t="s">
        <v>212</v>
      </c>
      <c r="N6320" t="s">
        <v>217</v>
      </c>
      <c r="O6320" t="s">
        <v>218</v>
      </c>
      <c r="P6320" s="1">
        <v>6955264428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6955264428</v>
      </c>
    </row>
    <row r="6321" spans="1:44" hidden="1" x14ac:dyDescent="0.25">
      <c r="A6321" t="s">
        <v>44</v>
      </c>
      <c r="B6321" t="s">
        <v>45</v>
      </c>
      <c r="C6321" t="s">
        <v>702</v>
      </c>
      <c r="D6321" t="s">
        <v>360</v>
      </c>
      <c r="E6321" t="s">
        <v>957</v>
      </c>
      <c r="F6321" t="s">
        <v>363</v>
      </c>
      <c r="G6321" t="s">
        <v>999</v>
      </c>
      <c r="H6321" t="s">
        <v>219</v>
      </c>
      <c r="I6321" t="s">
        <v>220</v>
      </c>
      <c r="J6321" t="s">
        <v>221</v>
      </c>
      <c r="K6321" t="s">
        <v>222</v>
      </c>
      <c r="L6321" t="s">
        <v>657</v>
      </c>
      <c r="M6321" t="s">
        <v>282</v>
      </c>
      <c r="N6321" t="s">
        <v>689</v>
      </c>
      <c r="O6321" t="s">
        <v>690</v>
      </c>
      <c r="P6321" s="1">
        <v>0</v>
      </c>
      <c r="Q6321" s="1">
        <v>0</v>
      </c>
      <c r="R6321" s="1">
        <v>2770719182</v>
      </c>
      <c r="S6321" s="1">
        <v>0</v>
      </c>
      <c r="T6321" s="1">
        <v>4204600217</v>
      </c>
      <c r="U6321" s="1">
        <v>0</v>
      </c>
      <c r="V6321" s="1">
        <v>2815898893</v>
      </c>
      <c r="W6321" s="1">
        <v>0</v>
      </c>
      <c r="X6321" s="1">
        <v>2632404067</v>
      </c>
      <c r="Y6321" s="1">
        <v>0</v>
      </c>
      <c r="Z6321" s="1">
        <v>2529957020</v>
      </c>
      <c r="AA6321" s="1">
        <v>0</v>
      </c>
      <c r="AB6321" s="1">
        <v>2934944615</v>
      </c>
      <c r="AC6321" s="1">
        <v>0</v>
      </c>
      <c r="AD6321" s="1">
        <v>4677783475</v>
      </c>
      <c r="AE6321" s="1">
        <v>0</v>
      </c>
      <c r="AF6321" s="1">
        <v>2753833733</v>
      </c>
      <c r="AG6321" s="1">
        <v>0</v>
      </c>
      <c r="AH6321" s="1">
        <v>3079984483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28400125685</v>
      </c>
      <c r="AQ6321" s="1">
        <v>-28400125685</v>
      </c>
      <c r="AR6321" s="1">
        <v>-28400125685</v>
      </c>
    </row>
    <row r="6322" spans="1:44" hidden="1" x14ac:dyDescent="0.25">
      <c r="A6322" t="s">
        <v>44</v>
      </c>
      <c r="B6322" t="s">
        <v>45</v>
      </c>
      <c r="C6322" t="s">
        <v>702</v>
      </c>
      <c r="D6322" t="s">
        <v>360</v>
      </c>
      <c r="E6322" t="s">
        <v>957</v>
      </c>
      <c r="F6322" t="s">
        <v>363</v>
      </c>
      <c r="G6322" t="s">
        <v>999</v>
      </c>
      <c r="H6322" t="s">
        <v>219</v>
      </c>
      <c r="I6322" t="s">
        <v>220</v>
      </c>
      <c r="J6322" t="s">
        <v>221</v>
      </c>
      <c r="K6322" t="s">
        <v>222</v>
      </c>
      <c r="L6322" t="s">
        <v>611</v>
      </c>
      <c r="M6322" t="s">
        <v>580</v>
      </c>
      <c r="N6322" t="s">
        <v>612</v>
      </c>
      <c r="O6322" t="s">
        <v>613</v>
      </c>
      <c r="P6322" s="1">
        <v>0</v>
      </c>
      <c r="Q6322" s="1">
        <v>0</v>
      </c>
      <c r="R6322" s="1">
        <v>21591542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265000000</v>
      </c>
      <c r="AE6322" s="1">
        <v>0</v>
      </c>
      <c r="AF6322" s="1">
        <v>8998400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570899420</v>
      </c>
      <c r="AQ6322" s="1">
        <v>-570899420</v>
      </c>
      <c r="AR6322" s="1">
        <v>-570899420</v>
      </c>
    </row>
    <row r="6323" spans="1:44" hidden="1" x14ac:dyDescent="0.25">
      <c r="A6323" t="s">
        <v>44</v>
      </c>
      <c r="B6323" t="s">
        <v>45</v>
      </c>
      <c r="C6323" t="s">
        <v>702</v>
      </c>
      <c r="D6323" t="s">
        <v>360</v>
      </c>
      <c r="E6323" t="s">
        <v>957</v>
      </c>
      <c r="F6323" t="s">
        <v>363</v>
      </c>
      <c r="G6323" t="s">
        <v>999</v>
      </c>
      <c r="H6323" t="s">
        <v>219</v>
      </c>
      <c r="I6323" t="s">
        <v>220</v>
      </c>
      <c r="J6323" t="s">
        <v>221</v>
      </c>
      <c r="K6323" t="s">
        <v>222</v>
      </c>
      <c r="L6323" t="s">
        <v>223</v>
      </c>
      <c r="M6323" t="s">
        <v>224</v>
      </c>
      <c r="N6323" t="s">
        <v>225</v>
      </c>
      <c r="O6323" t="s">
        <v>224</v>
      </c>
      <c r="P6323" s="1">
        <v>0</v>
      </c>
      <c r="Q6323" s="1">
        <v>0</v>
      </c>
      <c r="R6323" s="1">
        <v>182874000</v>
      </c>
      <c r="S6323" s="1">
        <v>0</v>
      </c>
      <c r="T6323" s="1">
        <v>228800000</v>
      </c>
      <c r="U6323" s="1">
        <v>0</v>
      </c>
      <c r="V6323" s="1">
        <v>220000000</v>
      </c>
      <c r="W6323" s="1">
        <v>0</v>
      </c>
      <c r="X6323" s="1">
        <v>213793508</v>
      </c>
      <c r="Y6323" s="1">
        <v>0</v>
      </c>
      <c r="Z6323" s="1">
        <v>125453413</v>
      </c>
      <c r="AA6323" s="1">
        <v>0</v>
      </c>
      <c r="AB6323" s="1">
        <v>229305014</v>
      </c>
      <c r="AC6323" s="1">
        <v>0</v>
      </c>
      <c r="AD6323" s="1">
        <v>99109411</v>
      </c>
      <c r="AE6323" s="1">
        <v>0</v>
      </c>
      <c r="AF6323" s="1">
        <v>91549213</v>
      </c>
      <c r="AG6323" s="1">
        <v>0</v>
      </c>
      <c r="AH6323" s="1">
        <v>279213822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1670098381</v>
      </c>
      <c r="AQ6323" s="1">
        <v>-1670098381</v>
      </c>
      <c r="AR6323" s="1">
        <v>-1670098381</v>
      </c>
    </row>
    <row r="6324" spans="1:44" hidden="1" x14ac:dyDescent="0.25">
      <c r="A6324" t="s">
        <v>44</v>
      </c>
      <c r="B6324" t="s">
        <v>45</v>
      </c>
      <c r="C6324" t="s">
        <v>702</v>
      </c>
      <c r="D6324" t="s">
        <v>360</v>
      </c>
      <c r="E6324" t="s">
        <v>957</v>
      </c>
      <c r="F6324" t="s">
        <v>363</v>
      </c>
      <c r="G6324" t="s">
        <v>999</v>
      </c>
      <c r="H6324" t="s">
        <v>219</v>
      </c>
      <c r="I6324" t="s">
        <v>220</v>
      </c>
      <c r="J6324" t="s">
        <v>226</v>
      </c>
      <c r="K6324" t="s">
        <v>227</v>
      </c>
      <c r="L6324" t="s">
        <v>228</v>
      </c>
      <c r="M6324" t="s">
        <v>227</v>
      </c>
      <c r="N6324" t="s">
        <v>229</v>
      </c>
      <c r="O6324" t="s">
        <v>230</v>
      </c>
      <c r="P6324" s="1">
        <v>0</v>
      </c>
      <c r="Q6324" s="1">
        <v>0</v>
      </c>
      <c r="R6324" s="1">
        <v>63331306</v>
      </c>
      <c r="S6324" s="1">
        <v>0</v>
      </c>
      <c r="T6324" s="1">
        <v>43247896</v>
      </c>
      <c r="U6324" s="1">
        <v>0</v>
      </c>
      <c r="V6324" s="1">
        <v>38169011</v>
      </c>
      <c r="W6324" s="1">
        <v>0</v>
      </c>
      <c r="X6324" s="1">
        <v>36240332</v>
      </c>
      <c r="Y6324" s="1">
        <v>0</v>
      </c>
      <c r="Z6324" s="1">
        <v>311457144</v>
      </c>
      <c r="AA6324" s="1">
        <v>0</v>
      </c>
      <c r="AB6324" s="1">
        <v>20233291</v>
      </c>
      <c r="AC6324" s="1">
        <v>0</v>
      </c>
      <c r="AD6324" s="1">
        <v>456378101</v>
      </c>
      <c r="AE6324" s="1">
        <v>0</v>
      </c>
      <c r="AF6324" s="1">
        <v>246937881</v>
      </c>
      <c r="AG6324" s="1">
        <v>0</v>
      </c>
      <c r="AH6324" s="1">
        <v>270857119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1486852081</v>
      </c>
      <c r="AQ6324" s="1">
        <v>-1486852081</v>
      </c>
      <c r="AR6324" s="1">
        <v>-1486852081</v>
      </c>
    </row>
    <row r="6325" spans="1:44" hidden="1" x14ac:dyDescent="0.25">
      <c r="A6325" t="s">
        <v>44</v>
      </c>
      <c r="B6325" t="s">
        <v>45</v>
      </c>
      <c r="C6325" t="s">
        <v>702</v>
      </c>
      <c r="D6325" t="s">
        <v>360</v>
      </c>
      <c r="E6325" t="s">
        <v>957</v>
      </c>
      <c r="F6325" t="s">
        <v>363</v>
      </c>
      <c r="G6325" t="s">
        <v>999</v>
      </c>
      <c r="H6325" t="s">
        <v>219</v>
      </c>
      <c r="I6325" t="s">
        <v>220</v>
      </c>
      <c r="J6325" t="s">
        <v>226</v>
      </c>
      <c r="K6325" t="s">
        <v>227</v>
      </c>
      <c r="L6325" t="s">
        <v>228</v>
      </c>
      <c r="M6325" t="s">
        <v>227</v>
      </c>
      <c r="N6325" t="s">
        <v>231</v>
      </c>
      <c r="O6325" t="s">
        <v>232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19431745</v>
      </c>
      <c r="Y6325" s="1">
        <v>0</v>
      </c>
      <c r="Z6325" s="1">
        <v>1982176</v>
      </c>
      <c r="AA6325" s="1">
        <v>0</v>
      </c>
      <c r="AB6325" s="1">
        <v>2426578</v>
      </c>
      <c r="AC6325" s="1">
        <v>0</v>
      </c>
      <c r="AD6325" s="1">
        <v>0</v>
      </c>
      <c r="AE6325" s="1">
        <v>0</v>
      </c>
      <c r="AF6325" s="1">
        <v>89337</v>
      </c>
      <c r="AG6325" s="1">
        <v>0</v>
      </c>
      <c r="AH6325" s="1">
        <v>91839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24021675</v>
      </c>
      <c r="AQ6325" s="1">
        <v>-24021675</v>
      </c>
      <c r="AR6325" s="1">
        <v>-24021675</v>
      </c>
    </row>
    <row r="6326" spans="1:44" hidden="1" x14ac:dyDescent="0.25">
      <c r="A6326" t="s">
        <v>44</v>
      </c>
      <c r="B6326" t="s">
        <v>45</v>
      </c>
      <c r="C6326" t="s">
        <v>702</v>
      </c>
      <c r="D6326" t="s">
        <v>360</v>
      </c>
      <c r="E6326" t="s">
        <v>957</v>
      </c>
      <c r="F6326" t="s">
        <v>363</v>
      </c>
      <c r="G6326" t="s">
        <v>999</v>
      </c>
      <c r="H6326" t="s">
        <v>239</v>
      </c>
      <c r="I6326" t="s">
        <v>240</v>
      </c>
      <c r="J6326" t="s">
        <v>320</v>
      </c>
      <c r="K6326" t="s">
        <v>321</v>
      </c>
      <c r="L6326" t="s">
        <v>326</v>
      </c>
      <c r="M6326" t="s">
        <v>327</v>
      </c>
      <c r="N6326" t="s">
        <v>328</v>
      </c>
      <c r="O6326" t="s">
        <v>329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18264696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18264696</v>
      </c>
      <c r="AP6326" s="1">
        <v>0</v>
      </c>
      <c r="AQ6326" s="1">
        <v>18264696</v>
      </c>
      <c r="AR6326" s="1">
        <v>18264696</v>
      </c>
    </row>
    <row r="6327" spans="1:44" hidden="1" x14ac:dyDescent="0.25">
      <c r="A6327" t="s">
        <v>44</v>
      </c>
      <c r="B6327" t="s">
        <v>45</v>
      </c>
      <c r="C6327" t="s">
        <v>702</v>
      </c>
      <c r="D6327" t="s">
        <v>360</v>
      </c>
      <c r="E6327" t="s">
        <v>957</v>
      </c>
      <c r="F6327" t="s">
        <v>363</v>
      </c>
      <c r="G6327" t="s">
        <v>999</v>
      </c>
      <c r="H6327" t="s">
        <v>239</v>
      </c>
      <c r="I6327" t="s">
        <v>240</v>
      </c>
      <c r="J6327" t="s">
        <v>241</v>
      </c>
      <c r="K6327" t="s">
        <v>242</v>
      </c>
      <c r="L6327" t="s">
        <v>243</v>
      </c>
      <c r="M6327" t="s">
        <v>244</v>
      </c>
      <c r="N6327" t="s">
        <v>245</v>
      </c>
      <c r="O6327" t="s">
        <v>246</v>
      </c>
      <c r="P6327" s="1">
        <v>0</v>
      </c>
      <c r="Q6327" s="1">
        <v>2424352789</v>
      </c>
      <c r="R6327" s="1">
        <v>0</v>
      </c>
      <c r="S6327" s="1">
        <v>1891038693</v>
      </c>
      <c r="T6327" s="1">
        <v>0</v>
      </c>
      <c r="U6327" s="1">
        <v>2012973654</v>
      </c>
      <c r="V6327" s="1">
        <v>0</v>
      </c>
      <c r="W6327" s="1">
        <v>1943753832</v>
      </c>
      <c r="X6327" s="1">
        <v>0</v>
      </c>
      <c r="Y6327" s="1">
        <v>1891089535</v>
      </c>
      <c r="Z6327" s="1">
        <v>0</v>
      </c>
      <c r="AA6327" s="1">
        <v>1974703044</v>
      </c>
      <c r="AB6327" s="1">
        <v>0</v>
      </c>
      <c r="AC6327" s="1">
        <v>2022876039</v>
      </c>
      <c r="AD6327" s="1">
        <v>0</v>
      </c>
      <c r="AE6327" s="1">
        <v>2069755000</v>
      </c>
      <c r="AF6327" s="1">
        <v>0</v>
      </c>
      <c r="AG6327" s="1">
        <v>2038107801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18268650387</v>
      </c>
      <c r="AP6327" s="1">
        <v>0</v>
      </c>
      <c r="AQ6327" s="1">
        <v>18268650387</v>
      </c>
      <c r="AR6327" s="1">
        <v>18268650387</v>
      </c>
    </row>
    <row r="6328" spans="1:44" hidden="1" x14ac:dyDescent="0.25">
      <c r="A6328" t="s">
        <v>44</v>
      </c>
      <c r="B6328" t="s">
        <v>45</v>
      </c>
      <c r="C6328" t="s">
        <v>702</v>
      </c>
      <c r="D6328" t="s">
        <v>360</v>
      </c>
      <c r="E6328" t="s">
        <v>957</v>
      </c>
      <c r="F6328" t="s">
        <v>363</v>
      </c>
      <c r="G6328" t="s">
        <v>999</v>
      </c>
      <c r="H6328" t="s">
        <v>239</v>
      </c>
      <c r="I6328" t="s">
        <v>240</v>
      </c>
      <c r="J6328" t="s">
        <v>241</v>
      </c>
      <c r="K6328" t="s">
        <v>242</v>
      </c>
      <c r="L6328" t="s">
        <v>243</v>
      </c>
      <c r="M6328" t="s">
        <v>244</v>
      </c>
      <c r="N6328" t="s">
        <v>247</v>
      </c>
      <c r="O6328" t="s">
        <v>248</v>
      </c>
      <c r="P6328" s="1">
        <v>0</v>
      </c>
      <c r="Q6328" s="1">
        <v>763315258</v>
      </c>
      <c r="R6328" s="1">
        <v>0</v>
      </c>
      <c r="S6328" s="1">
        <v>651741544</v>
      </c>
      <c r="T6328" s="1">
        <v>0</v>
      </c>
      <c r="U6328" s="1">
        <v>712907943</v>
      </c>
      <c r="V6328" s="1">
        <v>0</v>
      </c>
      <c r="W6328" s="1">
        <v>709705874</v>
      </c>
      <c r="X6328" s="1">
        <v>0</v>
      </c>
      <c r="Y6328" s="1">
        <v>653547479</v>
      </c>
      <c r="Z6328" s="1">
        <v>0</v>
      </c>
      <c r="AA6328" s="1">
        <v>703132211</v>
      </c>
      <c r="AB6328" s="1">
        <v>0</v>
      </c>
      <c r="AC6328" s="1">
        <v>680877060</v>
      </c>
      <c r="AD6328" s="1">
        <v>0</v>
      </c>
      <c r="AE6328" s="1">
        <v>675374210</v>
      </c>
      <c r="AF6328" s="1">
        <v>0</v>
      </c>
      <c r="AG6328" s="1">
        <v>763588538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6314190117</v>
      </c>
      <c r="AP6328" s="1">
        <v>0</v>
      </c>
      <c r="AQ6328" s="1">
        <v>6314190117</v>
      </c>
      <c r="AR6328" s="1">
        <v>6314190117</v>
      </c>
    </row>
    <row r="6329" spans="1:44" hidden="1" x14ac:dyDescent="0.25">
      <c r="A6329" t="s">
        <v>44</v>
      </c>
      <c r="B6329" t="s">
        <v>45</v>
      </c>
      <c r="C6329" t="s">
        <v>702</v>
      </c>
      <c r="D6329" t="s">
        <v>360</v>
      </c>
      <c r="E6329" t="s">
        <v>957</v>
      </c>
      <c r="F6329" t="s">
        <v>363</v>
      </c>
      <c r="G6329" t="s">
        <v>999</v>
      </c>
      <c r="H6329" t="s">
        <v>239</v>
      </c>
      <c r="I6329" t="s">
        <v>240</v>
      </c>
      <c r="J6329" t="s">
        <v>241</v>
      </c>
      <c r="K6329" t="s">
        <v>242</v>
      </c>
      <c r="L6329" t="s">
        <v>243</v>
      </c>
      <c r="M6329" t="s">
        <v>244</v>
      </c>
      <c r="N6329" t="s">
        <v>249</v>
      </c>
      <c r="O6329" t="s">
        <v>25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267750</v>
      </c>
      <c r="V6329" s="1">
        <v>0</v>
      </c>
      <c r="W6329" s="1">
        <v>530010</v>
      </c>
      <c r="X6329" s="1">
        <v>0</v>
      </c>
      <c r="Y6329" s="1">
        <v>4642650</v>
      </c>
      <c r="Z6329" s="1">
        <v>0</v>
      </c>
      <c r="AA6329" s="1">
        <v>4063344</v>
      </c>
      <c r="AB6329" s="1">
        <v>0</v>
      </c>
      <c r="AC6329" s="1">
        <v>6502137</v>
      </c>
      <c r="AD6329" s="1">
        <v>0</v>
      </c>
      <c r="AE6329" s="1">
        <v>7699875</v>
      </c>
      <c r="AF6329" s="1">
        <v>0</v>
      </c>
      <c r="AG6329" s="1">
        <v>5118304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28824070</v>
      </c>
      <c r="AP6329" s="1">
        <v>0</v>
      </c>
      <c r="AQ6329" s="1">
        <v>28824070</v>
      </c>
      <c r="AR6329" s="1">
        <v>28824070</v>
      </c>
    </row>
    <row r="6330" spans="1:44" hidden="1" x14ac:dyDescent="0.25">
      <c r="A6330" t="s">
        <v>44</v>
      </c>
      <c r="B6330" t="s">
        <v>45</v>
      </c>
      <c r="C6330" t="s">
        <v>702</v>
      </c>
      <c r="D6330" t="s">
        <v>360</v>
      </c>
      <c r="E6330" t="s">
        <v>957</v>
      </c>
      <c r="F6330" t="s">
        <v>363</v>
      </c>
      <c r="G6330" t="s">
        <v>999</v>
      </c>
      <c r="H6330" t="s">
        <v>239</v>
      </c>
      <c r="I6330" t="s">
        <v>240</v>
      </c>
      <c r="J6330" t="s">
        <v>241</v>
      </c>
      <c r="K6330" t="s">
        <v>242</v>
      </c>
      <c r="L6330" t="s">
        <v>243</v>
      </c>
      <c r="M6330" t="s">
        <v>244</v>
      </c>
      <c r="N6330" t="s">
        <v>332</v>
      </c>
      <c r="O6330" t="s">
        <v>333</v>
      </c>
      <c r="P6330" s="1">
        <v>0</v>
      </c>
      <c r="Q6330" s="1">
        <v>1883679</v>
      </c>
      <c r="R6330" s="1">
        <v>0</v>
      </c>
      <c r="S6330" s="1">
        <v>1925736</v>
      </c>
      <c r="T6330" s="1">
        <v>0</v>
      </c>
      <c r="U6330" s="1">
        <v>1858170</v>
      </c>
      <c r="V6330" s="1">
        <v>0</v>
      </c>
      <c r="W6330" s="1">
        <v>1858170</v>
      </c>
      <c r="X6330" s="1">
        <v>0</v>
      </c>
      <c r="Y6330" s="1">
        <v>2210613</v>
      </c>
      <c r="Z6330" s="1">
        <v>0</v>
      </c>
      <c r="AA6330" s="1">
        <v>2211348</v>
      </c>
      <c r="AB6330" s="1">
        <v>0</v>
      </c>
      <c r="AC6330" s="1">
        <v>2213622</v>
      </c>
      <c r="AD6330" s="1">
        <v>0</v>
      </c>
      <c r="AE6330" s="1">
        <v>1811360</v>
      </c>
      <c r="AF6330" s="1">
        <v>0</v>
      </c>
      <c r="AG6330" s="1">
        <v>2046375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18019073</v>
      </c>
      <c r="AP6330" s="1">
        <v>0</v>
      </c>
      <c r="AQ6330" s="1">
        <v>18019073</v>
      </c>
      <c r="AR6330" s="1">
        <v>18019073</v>
      </c>
    </row>
    <row r="6331" spans="1:44" hidden="1" x14ac:dyDescent="0.25">
      <c r="A6331" t="s">
        <v>44</v>
      </c>
      <c r="B6331" t="s">
        <v>45</v>
      </c>
      <c r="C6331" t="s">
        <v>702</v>
      </c>
      <c r="D6331" t="s">
        <v>360</v>
      </c>
      <c r="E6331" t="s">
        <v>957</v>
      </c>
      <c r="F6331" t="s">
        <v>363</v>
      </c>
      <c r="G6331" t="s">
        <v>999</v>
      </c>
      <c r="H6331" t="s">
        <v>239</v>
      </c>
      <c r="I6331" t="s">
        <v>240</v>
      </c>
      <c r="J6331" t="s">
        <v>241</v>
      </c>
      <c r="K6331" t="s">
        <v>242</v>
      </c>
      <c r="L6331" t="s">
        <v>251</v>
      </c>
      <c r="M6331" t="s">
        <v>252</v>
      </c>
      <c r="N6331" t="s">
        <v>253</v>
      </c>
      <c r="O6331" t="s">
        <v>254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20791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207910</v>
      </c>
      <c r="AP6331" s="1">
        <v>0</v>
      </c>
      <c r="AQ6331" s="1">
        <v>207910</v>
      </c>
      <c r="AR6331" s="1">
        <v>207910</v>
      </c>
    </row>
    <row r="6332" spans="1:44" hidden="1" x14ac:dyDescent="0.25">
      <c r="A6332" t="s">
        <v>44</v>
      </c>
      <c r="B6332" t="s">
        <v>45</v>
      </c>
      <c r="C6332" t="s">
        <v>702</v>
      </c>
      <c r="D6332" t="s">
        <v>360</v>
      </c>
      <c r="E6332" t="s">
        <v>957</v>
      </c>
      <c r="F6332" t="s">
        <v>363</v>
      </c>
      <c r="G6332" t="s">
        <v>999</v>
      </c>
      <c r="H6332" t="s">
        <v>239</v>
      </c>
      <c r="I6332" t="s">
        <v>240</v>
      </c>
      <c r="J6332" t="s">
        <v>241</v>
      </c>
      <c r="K6332" t="s">
        <v>242</v>
      </c>
      <c r="L6332" t="s">
        <v>251</v>
      </c>
      <c r="M6332" t="s">
        <v>252</v>
      </c>
      <c r="N6332" t="s">
        <v>255</v>
      </c>
      <c r="O6332" t="s">
        <v>256</v>
      </c>
      <c r="P6332" s="1">
        <v>0</v>
      </c>
      <c r="Q6332" s="1">
        <v>0</v>
      </c>
      <c r="R6332" s="1">
        <v>0</v>
      </c>
      <c r="S6332" s="1">
        <v>6904850</v>
      </c>
      <c r="T6332" s="1">
        <v>0</v>
      </c>
      <c r="U6332" s="1">
        <v>1226262</v>
      </c>
      <c r="V6332" s="1">
        <v>0</v>
      </c>
      <c r="W6332" s="1">
        <v>603948</v>
      </c>
      <c r="X6332" s="1">
        <v>0</v>
      </c>
      <c r="Y6332" s="1">
        <v>18400</v>
      </c>
      <c r="Z6332" s="1">
        <v>0</v>
      </c>
      <c r="AA6332" s="1">
        <v>0</v>
      </c>
      <c r="AB6332" s="1">
        <v>0</v>
      </c>
      <c r="AC6332" s="1">
        <v>16990</v>
      </c>
      <c r="AD6332" s="1">
        <v>0</v>
      </c>
      <c r="AE6332" s="1">
        <v>0</v>
      </c>
      <c r="AF6332" s="1">
        <v>0</v>
      </c>
      <c r="AG6332" s="1">
        <v>29452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9064970</v>
      </c>
      <c r="AP6332" s="1">
        <v>0</v>
      </c>
      <c r="AQ6332" s="1">
        <v>9064970</v>
      </c>
      <c r="AR6332" s="1">
        <v>9064970</v>
      </c>
    </row>
    <row r="6333" spans="1:44" hidden="1" x14ac:dyDescent="0.25">
      <c r="A6333" t="s">
        <v>44</v>
      </c>
      <c r="B6333" t="s">
        <v>45</v>
      </c>
      <c r="C6333" t="s">
        <v>702</v>
      </c>
      <c r="D6333" t="s">
        <v>360</v>
      </c>
      <c r="E6333" t="s">
        <v>957</v>
      </c>
      <c r="F6333" t="s">
        <v>363</v>
      </c>
      <c r="G6333" t="s">
        <v>999</v>
      </c>
      <c r="H6333" t="s">
        <v>239</v>
      </c>
      <c r="I6333" t="s">
        <v>240</v>
      </c>
      <c r="J6333" t="s">
        <v>241</v>
      </c>
      <c r="K6333" t="s">
        <v>242</v>
      </c>
      <c r="L6333" t="s">
        <v>251</v>
      </c>
      <c r="M6333" t="s">
        <v>252</v>
      </c>
      <c r="N6333" t="s">
        <v>257</v>
      </c>
      <c r="O6333" t="s">
        <v>258</v>
      </c>
      <c r="P6333" s="1">
        <v>0</v>
      </c>
      <c r="Q6333" s="1">
        <v>0</v>
      </c>
      <c r="R6333" s="1">
        <v>0</v>
      </c>
      <c r="S6333" s="1">
        <v>79808</v>
      </c>
      <c r="T6333" s="1">
        <v>0</v>
      </c>
      <c r="U6333" s="1">
        <v>0</v>
      </c>
      <c r="V6333" s="1">
        <v>0</v>
      </c>
      <c r="W6333" s="1">
        <v>191058</v>
      </c>
      <c r="X6333" s="1">
        <v>0</v>
      </c>
      <c r="Y6333" s="1">
        <v>144006</v>
      </c>
      <c r="Z6333" s="1">
        <v>0</v>
      </c>
      <c r="AA6333" s="1">
        <v>228726</v>
      </c>
      <c r="AB6333" s="1">
        <v>0</v>
      </c>
      <c r="AC6333" s="1">
        <v>256920</v>
      </c>
      <c r="AD6333" s="1">
        <v>0</v>
      </c>
      <c r="AE6333" s="1">
        <v>461236</v>
      </c>
      <c r="AF6333" s="1">
        <v>0</v>
      </c>
      <c r="AG6333" s="1">
        <v>1149091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2510845</v>
      </c>
      <c r="AP6333" s="1">
        <v>0</v>
      </c>
      <c r="AQ6333" s="1">
        <v>2510845</v>
      </c>
      <c r="AR6333" s="1">
        <v>2510845</v>
      </c>
    </row>
    <row r="6334" spans="1:44" hidden="1" x14ac:dyDescent="0.25">
      <c r="A6334" t="s">
        <v>44</v>
      </c>
      <c r="B6334" t="s">
        <v>45</v>
      </c>
      <c r="C6334" t="s">
        <v>702</v>
      </c>
      <c r="D6334" t="s">
        <v>360</v>
      </c>
      <c r="E6334" t="s">
        <v>957</v>
      </c>
      <c r="F6334" t="s">
        <v>363</v>
      </c>
      <c r="G6334" t="s">
        <v>999</v>
      </c>
      <c r="H6334" t="s">
        <v>239</v>
      </c>
      <c r="I6334" t="s">
        <v>240</v>
      </c>
      <c r="J6334" t="s">
        <v>241</v>
      </c>
      <c r="K6334" t="s">
        <v>242</v>
      </c>
      <c r="L6334" t="s">
        <v>251</v>
      </c>
      <c r="M6334" t="s">
        <v>252</v>
      </c>
      <c r="N6334" t="s">
        <v>259</v>
      </c>
      <c r="O6334" t="s">
        <v>260</v>
      </c>
      <c r="P6334" s="1">
        <v>0</v>
      </c>
      <c r="Q6334" s="1">
        <v>16355327</v>
      </c>
      <c r="R6334" s="1">
        <v>0</v>
      </c>
      <c r="S6334" s="1">
        <v>107241861</v>
      </c>
      <c r="T6334" s="1">
        <v>0</v>
      </c>
      <c r="U6334" s="1">
        <v>138415662</v>
      </c>
      <c r="V6334" s="1">
        <v>0</v>
      </c>
      <c r="W6334" s="1">
        <v>93989505</v>
      </c>
      <c r="X6334" s="1">
        <v>0</v>
      </c>
      <c r="Y6334" s="1">
        <v>128020368</v>
      </c>
      <c r="Z6334" s="1">
        <v>0</v>
      </c>
      <c r="AA6334" s="1">
        <v>78802845</v>
      </c>
      <c r="AB6334" s="1">
        <v>0</v>
      </c>
      <c r="AC6334" s="1">
        <v>147159286</v>
      </c>
      <c r="AD6334" s="1">
        <v>0</v>
      </c>
      <c r="AE6334" s="1">
        <v>152449025</v>
      </c>
      <c r="AF6334" s="1">
        <v>0</v>
      </c>
      <c r="AG6334" s="1">
        <v>145493573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1007927452</v>
      </c>
      <c r="AP6334" s="1">
        <v>0</v>
      </c>
      <c r="AQ6334" s="1">
        <v>1007927452</v>
      </c>
      <c r="AR6334" s="1">
        <v>1007927452</v>
      </c>
    </row>
    <row r="6335" spans="1:44" hidden="1" x14ac:dyDescent="0.25">
      <c r="A6335" t="s">
        <v>44</v>
      </c>
      <c r="B6335" t="s">
        <v>45</v>
      </c>
      <c r="C6335" t="s">
        <v>702</v>
      </c>
      <c r="D6335" t="s">
        <v>360</v>
      </c>
      <c r="E6335" t="s">
        <v>957</v>
      </c>
      <c r="F6335" t="s">
        <v>363</v>
      </c>
      <c r="G6335" t="s">
        <v>999</v>
      </c>
      <c r="H6335" t="s">
        <v>239</v>
      </c>
      <c r="I6335" t="s">
        <v>240</v>
      </c>
      <c r="J6335" t="s">
        <v>241</v>
      </c>
      <c r="K6335" t="s">
        <v>242</v>
      </c>
      <c r="L6335" t="s">
        <v>251</v>
      </c>
      <c r="M6335" t="s">
        <v>252</v>
      </c>
      <c r="N6335" t="s">
        <v>261</v>
      </c>
      <c r="O6335" t="s">
        <v>262</v>
      </c>
      <c r="P6335" s="1">
        <v>0</v>
      </c>
      <c r="Q6335" s="1">
        <v>172106</v>
      </c>
      <c r="R6335" s="1">
        <v>0</v>
      </c>
      <c r="S6335" s="1">
        <v>35764639</v>
      </c>
      <c r="T6335" s="1">
        <v>0</v>
      </c>
      <c r="U6335" s="1">
        <v>93593722</v>
      </c>
      <c r="V6335" s="1">
        <v>0</v>
      </c>
      <c r="W6335" s="1">
        <v>29299722</v>
      </c>
      <c r="X6335" s="1">
        <v>0</v>
      </c>
      <c r="Y6335" s="1">
        <v>76257298</v>
      </c>
      <c r="Z6335" s="1">
        <v>0</v>
      </c>
      <c r="AA6335" s="1">
        <v>173991192</v>
      </c>
      <c r="AB6335" s="1">
        <v>0</v>
      </c>
      <c r="AC6335" s="1">
        <v>159199304</v>
      </c>
      <c r="AD6335" s="1">
        <v>0</v>
      </c>
      <c r="AE6335" s="1">
        <v>106746241</v>
      </c>
      <c r="AF6335" s="1">
        <v>0</v>
      </c>
      <c r="AG6335" s="1">
        <v>37481642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712505866</v>
      </c>
      <c r="AP6335" s="1">
        <v>0</v>
      </c>
      <c r="AQ6335" s="1">
        <v>712505866</v>
      </c>
      <c r="AR6335" s="1">
        <v>712505866</v>
      </c>
    </row>
    <row r="6336" spans="1:44" hidden="1" x14ac:dyDescent="0.25">
      <c r="A6336" t="s">
        <v>44</v>
      </c>
      <c r="B6336" t="s">
        <v>45</v>
      </c>
      <c r="C6336" t="s">
        <v>702</v>
      </c>
      <c r="D6336" t="s">
        <v>360</v>
      </c>
      <c r="E6336" t="s">
        <v>957</v>
      </c>
      <c r="F6336" t="s">
        <v>363</v>
      </c>
      <c r="G6336" t="s">
        <v>999</v>
      </c>
      <c r="H6336" t="s">
        <v>239</v>
      </c>
      <c r="I6336" t="s">
        <v>240</v>
      </c>
      <c r="J6336" t="s">
        <v>241</v>
      </c>
      <c r="K6336" t="s">
        <v>242</v>
      </c>
      <c r="L6336" t="s">
        <v>251</v>
      </c>
      <c r="M6336" t="s">
        <v>252</v>
      </c>
      <c r="N6336" t="s">
        <v>263</v>
      </c>
      <c r="O6336" t="s">
        <v>264</v>
      </c>
      <c r="P6336" s="1">
        <v>0</v>
      </c>
      <c r="Q6336" s="1">
        <v>351021</v>
      </c>
      <c r="R6336" s="1">
        <v>0</v>
      </c>
      <c r="S6336" s="1">
        <v>859050</v>
      </c>
      <c r="T6336" s="1">
        <v>0</v>
      </c>
      <c r="U6336" s="1">
        <v>90000</v>
      </c>
      <c r="V6336" s="1">
        <v>0</v>
      </c>
      <c r="W6336" s="1">
        <v>83403850</v>
      </c>
      <c r="X6336" s="1">
        <v>0</v>
      </c>
      <c r="Y6336" s="1">
        <v>132722460</v>
      </c>
      <c r="Z6336" s="1">
        <v>0</v>
      </c>
      <c r="AA6336" s="1">
        <v>99095375</v>
      </c>
      <c r="AB6336" s="1">
        <v>0</v>
      </c>
      <c r="AC6336" s="1">
        <v>47672936</v>
      </c>
      <c r="AD6336" s="1">
        <v>0</v>
      </c>
      <c r="AE6336" s="1">
        <v>14675600</v>
      </c>
      <c r="AF6336" s="1">
        <v>0</v>
      </c>
      <c r="AG6336" s="1">
        <v>95148587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474018879</v>
      </c>
      <c r="AP6336" s="1">
        <v>0</v>
      </c>
      <c r="AQ6336" s="1">
        <v>474018879</v>
      </c>
      <c r="AR6336" s="1">
        <v>474018879</v>
      </c>
    </row>
    <row r="6337" spans="1:44" hidden="1" x14ac:dyDescent="0.25">
      <c r="A6337" t="s">
        <v>44</v>
      </c>
      <c r="B6337" t="s">
        <v>45</v>
      </c>
      <c r="C6337" t="s">
        <v>702</v>
      </c>
      <c r="D6337" t="s">
        <v>360</v>
      </c>
      <c r="E6337" t="s">
        <v>957</v>
      </c>
      <c r="F6337" t="s">
        <v>363</v>
      </c>
      <c r="G6337" t="s">
        <v>999</v>
      </c>
      <c r="H6337" t="s">
        <v>239</v>
      </c>
      <c r="I6337" t="s">
        <v>240</v>
      </c>
      <c r="J6337" t="s">
        <v>241</v>
      </c>
      <c r="K6337" t="s">
        <v>242</v>
      </c>
      <c r="L6337" t="s">
        <v>251</v>
      </c>
      <c r="M6337" t="s">
        <v>252</v>
      </c>
      <c r="N6337" t="s">
        <v>265</v>
      </c>
      <c r="O6337" t="s">
        <v>266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2270583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705964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2976547</v>
      </c>
      <c r="AP6337" s="1">
        <v>0</v>
      </c>
      <c r="AQ6337" s="1">
        <v>2976547</v>
      </c>
      <c r="AR6337" s="1">
        <v>2976547</v>
      </c>
    </row>
    <row r="6338" spans="1:44" hidden="1" x14ac:dyDescent="0.25">
      <c r="A6338" t="s">
        <v>44</v>
      </c>
      <c r="B6338" t="s">
        <v>45</v>
      </c>
      <c r="C6338" t="s">
        <v>702</v>
      </c>
      <c r="D6338" t="s">
        <v>360</v>
      </c>
      <c r="E6338" t="s">
        <v>957</v>
      </c>
      <c r="F6338" t="s">
        <v>363</v>
      </c>
      <c r="G6338" t="s">
        <v>999</v>
      </c>
      <c r="H6338" t="s">
        <v>239</v>
      </c>
      <c r="I6338" t="s">
        <v>240</v>
      </c>
      <c r="J6338" t="s">
        <v>241</v>
      </c>
      <c r="K6338" t="s">
        <v>242</v>
      </c>
      <c r="L6338" t="s">
        <v>251</v>
      </c>
      <c r="M6338" t="s">
        <v>252</v>
      </c>
      <c r="N6338" t="s">
        <v>267</v>
      </c>
      <c r="O6338" t="s">
        <v>268</v>
      </c>
      <c r="P6338" s="1">
        <v>0</v>
      </c>
      <c r="Q6338" s="1">
        <v>30000</v>
      </c>
      <c r="R6338" s="1">
        <v>0</v>
      </c>
      <c r="S6338" s="1">
        <v>24563197</v>
      </c>
      <c r="T6338" s="1">
        <v>0</v>
      </c>
      <c r="U6338" s="1">
        <v>16085169</v>
      </c>
      <c r="V6338" s="1">
        <v>0</v>
      </c>
      <c r="W6338" s="1">
        <v>52374350</v>
      </c>
      <c r="X6338" s="1">
        <v>0</v>
      </c>
      <c r="Y6338" s="1">
        <v>164804603</v>
      </c>
      <c r="Z6338" s="1">
        <v>0</v>
      </c>
      <c r="AA6338" s="1">
        <v>171084313</v>
      </c>
      <c r="AB6338" s="1">
        <v>0</v>
      </c>
      <c r="AC6338" s="1">
        <v>140950760</v>
      </c>
      <c r="AD6338" s="1">
        <v>0</v>
      </c>
      <c r="AE6338" s="1">
        <v>136415726</v>
      </c>
      <c r="AF6338" s="1">
        <v>0</v>
      </c>
      <c r="AG6338" s="1">
        <v>131716432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838024550</v>
      </c>
      <c r="AP6338" s="1">
        <v>0</v>
      </c>
      <c r="AQ6338" s="1">
        <v>838024550</v>
      </c>
      <c r="AR6338" s="1">
        <v>838024550</v>
      </c>
    </row>
    <row r="6339" spans="1:44" hidden="1" x14ac:dyDescent="0.25">
      <c r="A6339" t="s">
        <v>44</v>
      </c>
      <c r="B6339" t="s">
        <v>45</v>
      </c>
      <c r="C6339" t="s">
        <v>702</v>
      </c>
      <c r="D6339" t="s">
        <v>360</v>
      </c>
      <c r="E6339" t="s">
        <v>957</v>
      </c>
      <c r="F6339" t="s">
        <v>363</v>
      </c>
      <c r="G6339" t="s">
        <v>999</v>
      </c>
      <c r="H6339" t="s">
        <v>239</v>
      </c>
      <c r="I6339" t="s">
        <v>240</v>
      </c>
      <c r="J6339" t="s">
        <v>241</v>
      </c>
      <c r="K6339" t="s">
        <v>242</v>
      </c>
      <c r="L6339" t="s">
        <v>251</v>
      </c>
      <c r="M6339" t="s">
        <v>252</v>
      </c>
      <c r="N6339" t="s">
        <v>269</v>
      </c>
      <c r="O6339" t="s">
        <v>270</v>
      </c>
      <c r="P6339" s="1">
        <v>0</v>
      </c>
      <c r="Q6339" s="1">
        <v>9193489</v>
      </c>
      <c r="R6339" s="1">
        <v>0</v>
      </c>
      <c r="S6339" s="1">
        <v>10625766</v>
      </c>
      <c r="T6339" s="1">
        <v>0</v>
      </c>
      <c r="U6339" s="1">
        <v>964532104</v>
      </c>
      <c r="V6339" s="1">
        <v>0</v>
      </c>
      <c r="W6339" s="1">
        <v>16817204</v>
      </c>
      <c r="X6339" s="1">
        <v>0</v>
      </c>
      <c r="Y6339" s="1">
        <v>30079094</v>
      </c>
      <c r="Z6339" s="1">
        <v>0</v>
      </c>
      <c r="AA6339" s="1">
        <v>13410431</v>
      </c>
      <c r="AB6339" s="1">
        <v>0</v>
      </c>
      <c r="AC6339" s="1">
        <v>655690</v>
      </c>
      <c r="AD6339" s="1">
        <v>0</v>
      </c>
      <c r="AE6339" s="1">
        <v>52184183</v>
      </c>
      <c r="AF6339" s="1">
        <v>0</v>
      </c>
      <c r="AG6339" s="1">
        <v>39373444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1136871405</v>
      </c>
      <c r="AP6339" s="1">
        <v>0</v>
      </c>
      <c r="AQ6339" s="1">
        <v>1136871405</v>
      </c>
      <c r="AR6339" s="1">
        <v>1136871405</v>
      </c>
    </row>
    <row r="6340" spans="1:44" hidden="1" x14ac:dyDescent="0.25">
      <c r="A6340" t="s">
        <v>44</v>
      </c>
      <c r="B6340" t="s">
        <v>45</v>
      </c>
      <c r="C6340" t="s">
        <v>702</v>
      </c>
      <c r="D6340" t="s">
        <v>360</v>
      </c>
      <c r="E6340" t="s">
        <v>957</v>
      </c>
      <c r="F6340" t="s">
        <v>363</v>
      </c>
      <c r="G6340" t="s">
        <v>999</v>
      </c>
      <c r="H6340" t="s">
        <v>239</v>
      </c>
      <c r="I6340" t="s">
        <v>240</v>
      </c>
      <c r="J6340" t="s">
        <v>241</v>
      </c>
      <c r="K6340" t="s">
        <v>242</v>
      </c>
      <c r="L6340" t="s">
        <v>251</v>
      </c>
      <c r="M6340" t="s">
        <v>252</v>
      </c>
      <c r="N6340" t="s">
        <v>271</v>
      </c>
      <c r="O6340" t="s">
        <v>272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25200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252000</v>
      </c>
      <c r="AP6340" s="1">
        <v>0</v>
      </c>
      <c r="AQ6340" s="1">
        <v>252000</v>
      </c>
      <c r="AR6340" s="1">
        <v>252000</v>
      </c>
    </row>
    <row r="6341" spans="1:44" hidden="1" x14ac:dyDescent="0.25">
      <c r="A6341" t="s">
        <v>44</v>
      </c>
      <c r="B6341" t="s">
        <v>45</v>
      </c>
      <c r="C6341" t="s">
        <v>702</v>
      </c>
      <c r="D6341" t="s">
        <v>360</v>
      </c>
      <c r="E6341" t="s">
        <v>957</v>
      </c>
      <c r="F6341" t="s">
        <v>363</v>
      </c>
      <c r="G6341" t="s">
        <v>999</v>
      </c>
      <c r="H6341" t="s">
        <v>239</v>
      </c>
      <c r="I6341" t="s">
        <v>240</v>
      </c>
      <c r="J6341" t="s">
        <v>241</v>
      </c>
      <c r="K6341" t="s">
        <v>242</v>
      </c>
      <c r="L6341" t="s">
        <v>251</v>
      </c>
      <c r="M6341" t="s">
        <v>252</v>
      </c>
      <c r="N6341" t="s">
        <v>273</v>
      </c>
      <c r="O6341" t="s">
        <v>274</v>
      </c>
      <c r="P6341" s="1">
        <v>0</v>
      </c>
      <c r="Q6341" s="1">
        <v>0</v>
      </c>
      <c r="R6341" s="1">
        <v>0</v>
      </c>
      <c r="S6341" s="1">
        <v>15785278</v>
      </c>
      <c r="T6341" s="1">
        <v>0</v>
      </c>
      <c r="U6341" s="1">
        <v>41316143</v>
      </c>
      <c r="V6341" s="1">
        <v>0</v>
      </c>
      <c r="W6341" s="1">
        <v>77531743</v>
      </c>
      <c r="X6341" s="1">
        <v>0</v>
      </c>
      <c r="Y6341" s="1">
        <v>10957047</v>
      </c>
      <c r="Z6341" s="1">
        <v>0</v>
      </c>
      <c r="AA6341" s="1">
        <v>2256563</v>
      </c>
      <c r="AB6341" s="1">
        <v>0</v>
      </c>
      <c r="AC6341" s="1">
        <v>115106848</v>
      </c>
      <c r="AD6341" s="1">
        <v>0</v>
      </c>
      <c r="AE6341" s="1">
        <v>37840659</v>
      </c>
      <c r="AF6341" s="1">
        <v>0</v>
      </c>
      <c r="AG6341" s="1">
        <v>72944989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373739270</v>
      </c>
      <c r="AP6341" s="1">
        <v>0</v>
      </c>
      <c r="AQ6341" s="1">
        <v>373739270</v>
      </c>
      <c r="AR6341" s="1">
        <v>373739270</v>
      </c>
    </row>
    <row r="6342" spans="1:44" hidden="1" x14ac:dyDescent="0.25">
      <c r="A6342" t="s">
        <v>44</v>
      </c>
      <c r="B6342" t="s">
        <v>45</v>
      </c>
      <c r="C6342" t="s">
        <v>702</v>
      </c>
      <c r="D6342" t="s">
        <v>360</v>
      </c>
      <c r="E6342" t="s">
        <v>957</v>
      </c>
      <c r="F6342" t="s">
        <v>363</v>
      </c>
      <c r="G6342" t="s">
        <v>999</v>
      </c>
      <c r="H6342" t="s">
        <v>239</v>
      </c>
      <c r="I6342" t="s">
        <v>240</v>
      </c>
      <c r="J6342" t="s">
        <v>241</v>
      </c>
      <c r="K6342" t="s">
        <v>242</v>
      </c>
      <c r="L6342" t="s">
        <v>251</v>
      </c>
      <c r="M6342" t="s">
        <v>252</v>
      </c>
      <c r="N6342" t="s">
        <v>275</v>
      </c>
      <c r="O6342" t="s">
        <v>276</v>
      </c>
      <c r="P6342" s="1">
        <v>0</v>
      </c>
      <c r="Q6342" s="1">
        <v>1191546</v>
      </c>
      <c r="R6342" s="1">
        <v>0</v>
      </c>
      <c r="S6342" s="1">
        <v>0</v>
      </c>
      <c r="T6342" s="1">
        <v>0</v>
      </c>
      <c r="U6342" s="1">
        <v>18000</v>
      </c>
      <c r="V6342" s="1">
        <v>0</v>
      </c>
      <c r="W6342" s="1">
        <v>2336714</v>
      </c>
      <c r="X6342" s="1">
        <v>0</v>
      </c>
      <c r="Y6342" s="1">
        <v>3910340</v>
      </c>
      <c r="Z6342" s="1">
        <v>0</v>
      </c>
      <c r="AA6342" s="1">
        <v>1060676</v>
      </c>
      <c r="AB6342" s="1">
        <v>0</v>
      </c>
      <c r="AC6342" s="1">
        <v>33967233</v>
      </c>
      <c r="AD6342" s="1">
        <v>0</v>
      </c>
      <c r="AE6342" s="1">
        <v>30795633</v>
      </c>
      <c r="AF6342" s="1">
        <v>0</v>
      </c>
      <c r="AG6342" s="1">
        <v>1549335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88773492</v>
      </c>
      <c r="AP6342" s="1">
        <v>0</v>
      </c>
      <c r="AQ6342" s="1">
        <v>88773492</v>
      </c>
      <c r="AR6342" s="1">
        <v>88773492</v>
      </c>
    </row>
    <row r="6343" spans="1:44" hidden="1" x14ac:dyDescent="0.25">
      <c r="A6343" t="s">
        <v>44</v>
      </c>
      <c r="B6343" t="s">
        <v>45</v>
      </c>
      <c r="C6343" t="s">
        <v>702</v>
      </c>
      <c r="D6343" t="s">
        <v>360</v>
      </c>
      <c r="E6343" t="s">
        <v>957</v>
      </c>
      <c r="F6343" t="s">
        <v>363</v>
      </c>
      <c r="G6343" t="s">
        <v>999</v>
      </c>
      <c r="H6343" t="s">
        <v>239</v>
      </c>
      <c r="I6343" t="s">
        <v>240</v>
      </c>
      <c r="J6343" t="s">
        <v>241</v>
      </c>
      <c r="K6343" t="s">
        <v>242</v>
      </c>
      <c r="L6343" t="s">
        <v>251</v>
      </c>
      <c r="M6343" t="s">
        <v>252</v>
      </c>
      <c r="N6343" t="s">
        <v>277</v>
      </c>
      <c r="O6343" t="s">
        <v>278</v>
      </c>
      <c r="P6343" s="1">
        <v>0</v>
      </c>
      <c r="Q6343" s="1">
        <v>5928703</v>
      </c>
      <c r="R6343" s="1">
        <v>0</v>
      </c>
      <c r="S6343" s="1">
        <v>664020</v>
      </c>
      <c r="T6343" s="1">
        <v>0</v>
      </c>
      <c r="U6343" s="1">
        <v>0</v>
      </c>
      <c r="V6343" s="1">
        <v>0</v>
      </c>
      <c r="W6343" s="1">
        <v>4998000</v>
      </c>
      <c r="X6343" s="1">
        <v>0</v>
      </c>
      <c r="Y6343" s="1">
        <v>147960</v>
      </c>
      <c r="Z6343" s="1">
        <v>0</v>
      </c>
      <c r="AA6343" s="1">
        <v>0</v>
      </c>
      <c r="AB6343" s="1">
        <v>0</v>
      </c>
      <c r="AC6343" s="1">
        <v>649728</v>
      </c>
      <c r="AD6343" s="1">
        <v>0</v>
      </c>
      <c r="AE6343" s="1">
        <v>70687787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83076198</v>
      </c>
      <c r="AP6343" s="1">
        <v>0</v>
      </c>
      <c r="AQ6343" s="1">
        <v>83076198</v>
      </c>
      <c r="AR6343" s="1">
        <v>83076198</v>
      </c>
    </row>
    <row r="6344" spans="1:44" hidden="1" x14ac:dyDescent="0.25">
      <c r="A6344" t="s">
        <v>44</v>
      </c>
      <c r="B6344" t="s">
        <v>45</v>
      </c>
      <c r="C6344" t="s">
        <v>702</v>
      </c>
      <c r="D6344" t="s">
        <v>360</v>
      </c>
      <c r="E6344" t="s">
        <v>957</v>
      </c>
      <c r="F6344" t="s">
        <v>363</v>
      </c>
      <c r="G6344" t="s">
        <v>999</v>
      </c>
      <c r="H6344" t="s">
        <v>239</v>
      </c>
      <c r="I6344" t="s">
        <v>240</v>
      </c>
      <c r="J6344" t="s">
        <v>285</v>
      </c>
      <c r="K6344" t="s">
        <v>286</v>
      </c>
      <c r="L6344" t="s">
        <v>287</v>
      </c>
      <c r="M6344" t="s">
        <v>288</v>
      </c>
      <c r="N6344" t="s">
        <v>289</v>
      </c>
      <c r="O6344" t="s">
        <v>238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16383425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16383425</v>
      </c>
      <c r="AP6344" s="1">
        <v>0</v>
      </c>
      <c r="AQ6344" s="1">
        <v>16383425</v>
      </c>
      <c r="AR6344" s="1">
        <v>16383425</v>
      </c>
    </row>
    <row r="6345" spans="1:44" hidden="1" x14ac:dyDescent="0.25">
      <c r="A6345" t="s">
        <v>44</v>
      </c>
      <c r="B6345" t="s">
        <v>45</v>
      </c>
      <c r="C6345" t="s">
        <v>702</v>
      </c>
      <c r="D6345" t="s">
        <v>360</v>
      </c>
      <c r="E6345" t="s">
        <v>957</v>
      </c>
      <c r="F6345" t="s">
        <v>363</v>
      </c>
      <c r="G6345" t="s">
        <v>999</v>
      </c>
      <c r="H6345" t="s">
        <v>360</v>
      </c>
      <c r="I6345" t="s">
        <v>361</v>
      </c>
      <c r="J6345" t="s">
        <v>362</v>
      </c>
      <c r="K6345" t="s">
        <v>361</v>
      </c>
      <c r="L6345" t="s">
        <v>363</v>
      </c>
      <c r="M6345" t="s">
        <v>364</v>
      </c>
      <c r="N6345" t="s">
        <v>369</v>
      </c>
      <c r="O6345" t="s">
        <v>37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246000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2460000</v>
      </c>
      <c r="AP6345" s="1">
        <v>0</v>
      </c>
      <c r="AQ6345" s="1">
        <v>2460000</v>
      </c>
      <c r="AR6345" s="1">
        <v>2460000</v>
      </c>
    </row>
    <row r="6346" spans="1:44" hidden="1" x14ac:dyDescent="0.25">
      <c r="A6346" t="s">
        <v>44</v>
      </c>
      <c r="B6346" t="s">
        <v>45</v>
      </c>
      <c r="C6346" t="s">
        <v>702</v>
      </c>
      <c r="D6346" t="s">
        <v>360</v>
      </c>
      <c r="E6346" t="s">
        <v>957</v>
      </c>
      <c r="F6346" t="s">
        <v>363</v>
      </c>
      <c r="G6346" t="s">
        <v>999</v>
      </c>
      <c r="H6346" t="s">
        <v>360</v>
      </c>
      <c r="I6346" t="s">
        <v>361</v>
      </c>
      <c r="J6346" t="s">
        <v>362</v>
      </c>
      <c r="K6346" t="s">
        <v>361</v>
      </c>
      <c r="L6346" t="s">
        <v>363</v>
      </c>
      <c r="M6346" t="s">
        <v>364</v>
      </c>
      <c r="N6346" t="s">
        <v>371</v>
      </c>
      <c r="O6346" t="s">
        <v>372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246000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2460000</v>
      </c>
      <c r="AQ6346" s="1">
        <v>-2460000</v>
      </c>
      <c r="AR6346" s="1">
        <v>-2460000</v>
      </c>
    </row>
    <row r="6347" spans="1:44" hidden="1" x14ac:dyDescent="0.25">
      <c r="A6347" t="s">
        <v>44</v>
      </c>
      <c r="B6347" t="s">
        <v>45</v>
      </c>
      <c r="C6347" t="s">
        <v>735</v>
      </c>
      <c r="D6347" t="s">
        <v>360</v>
      </c>
      <c r="E6347" t="s">
        <v>957</v>
      </c>
      <c r="F6347" t="s">
        <v>1000</v>
      </c>
      <c r="G6347" t="s">
        <v>1001</v>
      </c>
      <c r="H6347" t="s">
        <v>47</v>
      </c>
      <c r="I6347" t="s">
        <v>50</v>
      </c>
      <c r="J6347" t="s">
        <v>51</v>
      </c>
      <c r="K6347" t="s">
        <v>52</v>
      </c>
      <c r="L6347" t="s">
        <v>53</v>
      </c>
      <c r="M6347" t="s">
        <v>54</v>
      </c>
      <c r="N6347" t="s">
        <v>57</v>
      </c>
      <c r="O6347" t="s">
        <v>58</v>
      </c>
      <c r="P6347" s="1">
        <v>7575642305</v>
      </c>
      <c r="Q6347" s="1">
        <v>6291848386</v>
      </c>
      <c r="R6347" s="1">
        <v>3714317071</v>
      </c>
      <c r="S6347" s="1">
        <v>3396721965</v>
      </c>
      <c r="T6347" s="1">
        <v>3402440136</v>
      </c>
      <c r="U6347" s="1">
        <v>3267057920</v>
      </c>
      <c r="V6347" s="1">
        <v>3126963238</v>
      </c>
      <c r="W6347" s="1">
        <v>3912154142</v>
      </c>
      <c r="X6347" s="1">
        <v>4049315229</v>
      </c>
      <c r="Y6347" s="1">
        <v>7882404645</v>
      </c>
      <c r="Z6347" s="1">
        <v>6461069379</v>
      </c>
      <c r="AA6347" s="1">
        <v>5759161289</v>
      </c>
      <c r="AB6347" s="1">
        <v>5702328010</v>
      </c>
      <c r="AC6347" s="1">
        <v>4885891182</v>
      </c>
      <c r="AD6347" s="1">
        <v>4311472693</v>
      </c>
      <c r="AE6347" s="1">
        <v>3363868951</v>
      </c>
      <c r="AF6347" s="1">
        <v>3221500110</v>
      </c>
      <c r="AG6347" s="1">
        <v>6074481805</v>
      </c>
      <c r="AH6347" s="1">
        <v>3500051163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44833590285</v>
      </c>
      <c r="AP6347" s="1">
        <v>37489457029</v>
      </c>
      <c r="AQ6347" s="1">
        <v>7344133256</v>
      </c>
      <c r="AR6347" s="1">
        <v>14919775561</v>
      </c>
    </row>
    <row r="6348" spans="1:44" hidden="1" x14ac:dyDescent="0.25">
      <c r="A6348" t="s">
        <v>44</v>
      </c>
      <c r="B6348" t="s">
        <v>45</v>
      </c>
      <c r="C6348" t="s">
        <v>735</v>
      </c>
      <c r="D6348" t="s">
        <v>360</v>
      </c>
      <c r="E6348" t="s">
        <v>957</v>
      </c>
      <c r="F6348" t="s">
        <v>1000</v>
      </c>
      <c r="G6348" t="s">
        <v>1001</v>
      </c>
      <c r="H6348" t="s">
        <v>47</v>
      </c>
      <c r="I6348" t="s">
        <v>50</v>
      </c>
      <c r="J6348" t="s">
        <v>51</v>
      </c>
      <c r="K6348" t="s">
        <v>52</v>
      </c>
      <c r="L6348" t="s">
        <v>59</v>
      </c>
      <c r="M6348" t="s">
        <v>60</v>
      </c>
      <c r="N6348" t="s">
        <v>67</v>
      </c>
      <c r="O6348" t="s">
        <v>68</v>
      </c>
      <c r="P6348" s="1">
        <v>0</v>
      </c>
      <c r="Q6348" s="1">
        <v>1477176</v>
      </c>
      <c r="R6348" s="1">
        <v>1477176</v>
      </c>
      <c r="S6348" s="1">
        <v>7654780</v>
      </c>
      <c r="T6348" s="1">
        <v>0</v>
      </c>
      <c r="U6348" s="1">
        <v>0</v>
      </c>
      <c r="V6348" s="1">
        <v>0</v>
      </c>
      <c r="W6348" s="1">
        <v>7041100</v>
      </c>
      <c r="X6348" s="1">
        <v>0</v>
      </c>
      <c r="Y6348" s="1">
        <v>12508692</v>
      </c>
      <c r="Z6348" s="1">
        <v>9645000</v>
      </c>
      <c r="AA6348" s="1">
        <v>18977735</v>
      </c>
      <c r="AB6348" s="1">
        <v>9834160</v>
      </c>
      <c r="AC6348" s="1">
        <v>16379073</v>
      </c>
      <c r="AD6348" s="1">
        <v>7716491</v>
      </c>
      <c r="AE6348" s="1">
        <v>17242651</v>
      </c>
      <c r="AF6348" s="1">
        <v>6305324</v>
      </c>
      <c r="AG6348" s="1">
        <v>23491922</v>
      </c>
      <c r="AH6348" s="1">
        <v>69794978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104773129</v>
      </c>
      <c r="AP6348" s="1">
        <v>104773129</v>
      </c>
      <c r="AQ6348" s="1">
        <v>0</v>
      </c>
      <c r="AR6348" s="1">
        <v>0</v>
      </c>
    </row>
    <row r="6349" spans="1:44" hidden="1" x14ac:dyDescent="0.25">
      <c r="A6349" t="s">
        <v>44</v>
      </c>
      <c r="B6349" t="s">
        <v>45</v>
      </c>
      <c r="C6349" t="s">
        <v>735</v>
      </c>
      <c r="D6349" t="s">
        <v>360</v>
      </c>
      <c r="E6349" t="s">
        <v>957</v>
      </c>
      <c r="F6349" t="s">
        <v>1000</v>
      </c>
      <c r="G6349" t="s">
        <v>1001</v>
      </c>
      <c r="H6349" t="s">
        <v>47</v>
      </c>
      <c r="I6349" t="s">
        <v>50</v>
      </c>
      <c r="J6349" t="s">
        <v>51</v>
      </c>
      <c r="K6349" t="s">
        <v>52</v>
      </c>
      <c r="L6349" t="s">
        <v>59</v>
      </c>
      <c r="M6349" t="s">
        <v>60</v>
      </c>
      <c r="N6349" t="s">
        <v>69</v>
      </c>
      <c r="O6349" t="s">
        <v>70</v>
      </c>
      <c r="P6349" s="1">
        <v>5409786</v>
      </c>
      <c r="Q6349" s="1">
        <v>3892927</v>
      </c>
      <c r="R6349" s="1">
        <v>1477176</v>
      </c>
      <c r="S6349" s="1">
        <v>2527450</v>
      </c>
      <c r="T6349" s="1">
        <v>0</v>
      </c>
      <c r="U6349" s="1">
        <v>2629408</v>
      </c>
      <c r="V6349" s="1">
        <v>0</v>
      </c>
      <c r="W6349" s="1">
        <v>4036545</v>
      </c>
      <c r="X6349" s="1">
        <v>1358332</v>
      </c>
      <c r="Y6349" s="1">
        <v>2616362</v>
      </c>
      <c r="Z6349" s="1">
        <v>0</v>
      </c>
      <c r="AA6349" s="1">
        <v>3981066</v>
      </c>
      <c r="AB6349" s="1">
        <v>0</v>
      </c>
      <c r="AC6349" s="1">
        <v>9670034</v>
      </c>
      <c r="AD6349" s="1">
        <v>0</v>
      </c>
      <c r="AE6349" s="1">
        <v>2232862</v>
      </c>
      <c r="AF6349" s="1">
        <v>8544850</v>
      </c>
      <c r="AG6349" s="1">
        <v>2261333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33847987</v>
      </c>
      <c r="AP6349" s="1">
        <v>11380358</v>
      </c>
      <c r="AQ6349" s="1">
        <v>22467629</v>
      </c>
      <c r="AR6349" s="1">
        <v>27877415</v>
      </c>
    </row>
    <row r="6350" spans="1:44" hidden="1" x14ac:dyDescent="0.25">
      <c r="A6350" t="s">
        <v>44</v>
      </c>
      <c r="B6350" t="s">
        <v>45</v>
      </c>
      <c r="C6350" t="s">
        <v>735</v>
      </c>
      <c r="D6350" t="s">
        <v>360</v>
      </c>
      <c r="E6350" t="s">
        <v>957</v>
      </c>
      <c r="F6350" t="s">
        <v>1000</v>
      </c>
      <c r="G6350" t="s">
        <v>1001</v>
      </c>
      <c r="H6350" t="s">
        <v>47</v>
      </c>
      <c r="I6350" t="s">
        <v>50</v>
      </c>
      <c r="J6350" t="s">
        <v>51</v>
      </c>
      <c r="K6350" t="s">
        <v>52</v>
      </c>
      <c r="L6350" t="s">
        <v>59</v>
      </c>
      <c r="M6350" t="s">
        <v>60</v>
      </c>
      <c r="N6350" t="s">
        <v>672</v>
      </c>
      <c r="O6350" t="s">
        <v>673</v>
      </c>
      <c r="P6350" s="1">
        <v>210000</v>
      </c>
      <c r="Q6350" s="1">
        <v>58914127</v>
      </c>
      <c r="R6350" s="1">
        <v>49186657</v>
      </c>
      <c r="S6350" s="1">
        <v>319868</v>
      </c>
      <c r="T6350" s="1">
        <v>0</v>
      </c>
      <c r="U6350" s="1">
        <v>1249583</v>
      </c>
      <c r="V6350" s="1">
        <v>1287599</v>
      </c>
      <c r="W6350" s="1">
        <v>70531966</v>
      </c>
      <c r="X6350" s="1">
        <v>12102156</v>
      </c>
      <c r="Y6350" s="1">
        <v>91056322</v>
      </c>
      <c r="Z6350" s="1">
        <v>155062029</v>
      </c>
      <c r="AA6350" s="1">
        <v>2393107</v>
      </c>
      <c r="AB6350" s="1">
        <v>6826532</v>
      </c>
      <c r="AC6350" s="1">
        <v>6798924</v>
      </c>
      <c r="AD6350" s="1">
        <v>7006024</v>
      </c>
      <c r="AE6350" s="1">
        <v>2403615</v>
      </c>
      <c r="AF6350" s="1">
        <v>2403615</v>
      </c>
      <c r="AG6350" s="1">
        <v>2420666</v>
      </c>
      <c r="AH6350" s="1">
        <v>2423566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236088178</v>
      </c>
      <c r="AP6350" s="1">
        <v>236298178</v>
      </c>
      <c r="AQ6350" s="1">
        <v>-210000</v>
      </c>
      <c r="AR6350" s="1">
        <v>0</v>
      </c>
    </row>
    <row r="6351" spans="1:44" hidden="1" x14ac:dyDescent="0.25">
      <c r="A6351" t="s">
        <v>44</v>
      </c>
      <c r="B6351" t="s">
        <v>45</v>
      </c>
      <c r="C6351" t="s">
        <v>735</v>
      </c>
      <c r="D6351" t="s">
        <v>360</v>
      </c>
      <c r="E6351" t="s">
        <v>957</v>
      </c>
      <c r="F6351" t="s">
        <v>1000</v>
      </c>
      <c r="G6351" t="s">
        <v>1001</v>
      </c>
      <c r="H6351" t="s">
        <v>47</v>
      </c>
      <c r="I6351" t="s">
        <v>50</v>
      </c>
      <c r="J6351" t="s">
        <v>51</v>
      </c>
      <c r="K6351" t="s">
        <v>52</v>
      </c>
      <c r="L6351" t="s">
        <v>59</v>
      </c>
      <c r="M6351" t="s">
        <v>60</v>
      </c>
      <c r="N6351" t="s">
        <v>71</v>
      </c>
      <c r="O6351" t="s">
        <v>72</v>
      </c>
      <c r="P6351" s="1">
        <v>0</v>
      </c>
      <c r="Q6351" s="1">
        <v>170361679</v>
      </c>
      <c r="R6351" s="1">
        <v>170361679</v>
      </c>
      <c r="S6351" s="1">
        <v>0</v>
      </c>
      <c r="T6351" s="1">
        <v>0</v>
      </c>
      <c r="U6351" s="1">
        <v>1288000</v>
      </c>
      <c r="V6351" s="1">
        <v>1288000</v>
      </c>
      <c r="W6351" s="1">
        <v>0</v>
      </c>
      <c r="X6351" s="1">
        <v>0</v>
      </c>
      <c r="Y6351" s="1">
        <v>243645</v>
      </c>
      <c r="Z6351" s="1">
        <v>243645</v>
      </c>
      <c r="AA6351" s="1">
        <v>138482500</v>
      </c>
      <c r="AB6351" s="1">
        <v>138482500</v>
      </c>
      <c r="AC6351" s="1">
        <v>0</v>
      </c>
      <c r="AD6351" s="1">
        <v>0</v>
      </c>
      <c r="AE6351" s="1">
        <v>8876426</v>
      </c>
      <c r="AF6351" s="1">
        <v>8876426</v>
      </c>
      <c r="AG6351" s="1">
        <v>42781138</v>
      </c>
      <c r="AH6351" s="1">
        <v>42781138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362033388</v>
      </c>
      <c r="AP6351" s="1">
        <v>362033388</v>
      </c>
      <c r="AQ6351" s="1">
        <v>0</v>
      </c>
      <c r="AR6351" s="1">
        <v>0</v>
      </c>
    </row>
    <row r="6352" spans="1:44" hidden="1" x14ac:dyDescent="0.25">
      <c r="A6352" t="s">
        <v>44</v>
      </c>
      <c r="B6352" t="s">
        <v>45</v>
      </c>
      <c r="C6352" t="s">
        <v>735</v>
      </c>
      <c r="D6352" t="s">
        <v>360</v>
      </c>
      <c r="E6352" t="s">
        <v>957</v>
      </c>
      <c r="F6352" t="s">
        <v>1000</v>
      </c>
      <c r="G6352" t="s">
        <v>1001</v>
      </c>
      <c r="H6352" t="s">
        <v>47</v>
      </c>
      <c r="I6352" t="s">
        <v>50</v>
      </c>
      <c r="J6352" t="s">
        <v>51</v>
      </c>
      <c r="K6352" t="s">
        <v>52</v>
      </c>
      <c r="L6352" t="s">
        <v>73</v>
      </c>
      <c r="M6352" t="s">
        <v>74</v>
      </c>
      <c r="N6352" t="s">
        <v>649</v>
      </c>
      <c r="O6352" t="s">
        <v>650</v>
      </c>
      <c r="P6352" s="1">
        <v>0</v>
      </c>
      <c r="Q6352" s="1">
        <v>4078660223</v>
      </c>
      <c r="R6352" s="1">
        <v>4078660223</v>
      </c>
      <c r="S6352" s="1">
        <v>2122775821</v>
      </c>
      <c r="T6352" s="1">
        <v>2122775821</v>
      </c>
      <c r="U6352" s="1">
        <v>2117765877</v>
      </c>
      <c r="V6352" s="1">
        <v>2117765877</v>
      </c>
      <c r="W6352" s="1">
        <v>2058727063</v>
      </c>
      <c r="X6352" s="1">
        <v>2058727063</v>
      </c>
      <c r="Y6352" s="1">
        <v>3662010015</v>
      </c>
      <c r="Z6352" s="1">
        <v>3662010015</v>
      </c>
      <c r="AA6352" s="1">
        <v>2120187960</v>
      </c>
      <c r="AB6352" s="1">
        <v>2120187960</v>
      </c>
      <c r="AC6352" s="1">
        <v>2583783050</v>
      </c>
      <c r="AD6352" s="1">
        <v>2583783050</v>
      </c>
      <c r="AE6352" s="1">
        <v>2261562433</v>
      </c>
      <c r="AF6352" s="1">
        <v>2261562433</v>
      </c>
      <c r="AG6352" s="1">
        <v>3060061573</v>
      </c>
      <c r="AH6352" s="1">
        <v>3060061573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24065534015</v>
      </c>
      <c r="AP6352" s="1">
        <v>24065534015</v>
      </c>
      <c r="AQ6352" s="1">
        <v>0</v>
      </c>
      <c r="AR6352" s="1">
        <v>0</v>
      </c>
    </row>
    <row r="6353" spans="1:44" hidden="1" x14ac:dyDescent="0.25">
      <c r="A6353" t="s">
        <v>44</v>
      </c>
      <c r="B6353" t="s">
        <v>45</v>
      </c>
      <c r="C6353" t="s">
        <v>735</v>
      </c>
      <c r="D6353" t="s">
        <v>360</v>
      </c>
      <c r="E6353" t="s">
        <v>957</v>
      </c>
      <c r="F6353" t="s">
        <v>1000</v>
      </c>
      <c r="G6353" t="s">
        <v>1001</v>
      </c>
      <c r="H6353" t="s">
        <v>47</v>
      </c>
      <c r="I6353" t="s">
        <v>50</v>
      </c>
      <c r="J6353" t="s">
        <v>51</v>
      </c>
      <c r="K6353" t="s">
        <v>52</v>
      </c>
      <c r="L6353" t="s">
        <v>73</v>
      </c>
      <c r="M6353" t="s">
        <v>74</v>
      </c>
      <c r="N6353" t="s">
        <v>75</v>
      </c>
      <c r="O6353" t="s">
        <v>76</v>
      </c>
      <c r="P6353" s="1">
        <v>0</v>
      </c>
      <c r="Q6353" s="1">
        <v>17688826</v>
      </c>
      <c r="R6353" s="1">
        <v>17688826</v>
      </c>
      <c r="S6353" s="1">
        <v>104019065</v>
      </c>
      <c r="T6353" s="1">
        <v>104019065</v>
      </c>
      <c r="U6353" s="1">
        <v>107025982</v>
      </c>
      <c r="V6353" s="1">
        <v>107025982</v>
      </c>
      <c r="W6353" s="1">
        <v>34753385</v>
      </c>
      <c r="X6353" s="1">
        <v>34753385</v>
      </c>
      <c r="Y6353" s="1">
        <v>34012771</v>
      </c>
      <c r="Z6353" s="1">
        <v>34012771</v>
      </c>
      <c r="AA6353" s="1">
        <v>21428295</v>
      </c>
      <c r="AB6353" s="1">
        <v>21428295</v>
      </c>
      <c r="AC6353" s="1">
        <v>46878431</v>
      </c>
      <c r="AD6353" s="1">
        <v>46878431</v>
      </c>
      <c r="AE6353" s="1">
        <v>41836290</v>
      </c>
      <c r="AF6353" s="1">
        <v>41836290</v>
      </c>
      <c r="AG6353" s="1">
        <v>54707155</v>
      </c>
      <c r="AH6353" s="1">
        <v>54707155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462350200</v>
      </c>
      <c r="AP6353" s="1">
        <v>462350200</v>
      </c>
      <c r="AQ6353" s="1">
        <v>0</v>
      </c>
      <c r="AR6353" s="1">
        <v>0</v>
      </c>
    </row>
    <row r="6354" spans="1:44" hidden="1" x14ac:dyDescent="0.25">
      <c r="A6354" t="s">
        <v>44</v>
      </c>
      <c r="B6354" t="s">
        <v>45</v>
      </c>
      <c r="C6354" t="s">
        <v>735</v>
      </c>
      <c r="D6354" t="s">
        <v>360</v>
      </c>
      <c r="E6354" t="s">
        <v>957</v>
      </c>
      <c r="F6354" t="s">
        <v>1000</v>
      </c>
      <c r="G6354" t="s">
        <v>1001</v>
      </c>
      <c r="H6354" t="s">
        <v>47</v>
      </c>
      <c r="I6354" t="s">
        <v>50</v>
      </c>
      <c r="J6354" t="s">
        <v>51</v>
      </c>
      <c r="K6354" t="s">
        <v>52</v>
      </c>
      <c r="L6354" t="s">
        <v>73</v>
      </c>
      <c r="M6354" t="s">
        <v>74</v>
      </c>
      <c r="N6354" t="s">
        <v>77</v>
      </c>
      <c r="O6354" t="s">
        <v>78</v>
      </c>
      <c r="P6354" s="1">
        <v>0</v>
      </c>
      <c r="Q6354" s="1">
        <v>167184000</v>
      </c>
      <c r="R6354" s="1">
        <v>167184000</v>
      </c>
      <c r="S6354" s="1">
        <v>156000000</v>
      </c>
      <c r="T6354" s="1">
        <v>156000000</v>
      </c>
      <c r="U6354" s="1">
        <v>337100000</v>
      </c>
      <c r="V6354" s="1">
        <v>337100000</v>
      </c>
      <c r="W6354" s="1">
        <v>266450379</v>
      </c>
      <c r="X6354" s="1">
        <v>204007049</v>
      </c>
      <c r="Y6354" s="1">
        <v>134413075</v>
      </c>
      <c r="Z6354" s="1">
        <v>134413075</v>
      </c>
      <c r="AA6354" s="1">
        <v>294225195</v>
      </c>
      <c r="AB6354" s="1">
        <v>294225195</v>
      </c>
      <c r="AC6354" s="1">
        <v>227305953</v>
      </c>
      <c r="AD6354" s="1">
        <v>227305953</v>
      </c>
      <c r="AE6354" s="1">
        <v>183705226</v>
      </c>
      <c r="AF6354" s="1">
        <v>183705226</v>
      </c>
      <c r="AG6354" s="1">
        <v>300326112</v>
      </c>
      <c r="AH6354" s="1">
        <v>300326112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2066709940</v>
      </c>
      <c r="AP6354" s="1">
        <v>2004266610</v>
      </c>
      <c r="AQ6354" s="1">
        <v>62443330</v>
      </c>
      <c r="AR6354" s="1">
        <v>62443330</v>
      </c>
    </row>
    <row r="6355" spans="1:44" hidden="1" x14ac:dyDescent="0.25">
      <c r="A6355" t="s">
        <v>44</v>
      </c>
      <c r="B6355" t="s">
        <v>45</v>
      </c>
      <c r="C6355" t="s">
        <v>735</v>
      </c>
      <c r="D6355" t="s">
        <v>360</v>
      </c>
      <c r="E6355" t="s">
        <v>957</v>
      </c>
      <c r="F6355" t="s">
        <v>1000</v>
      </c>
      <c r="G6355" t="s">
        <v>1001</v>
      </c>
      <c r="H6355" t="s">
        <v>47</v>
      </c>
      <c r="I6355" t="s">
        <v>50</v>
      </c>
      <c r="J6355" t="s">
        <v>51</v>
      </c>
      <c r="K6355" t="s">
        <v>52</v>
      </c>
      <c r="L6355" t="s">
        <v>73</v>
      </c>
      <c r="M6355" t="s">
        <v>74</v>
      </c>
      <c r="N6355" t="s">
        <v>79</v>
      </c>
      <c r="O6355" t="s">
        <v>8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837343680</v>
      </c>
      <c r="X6355" s="1">
        <v>834504000</v>
      </c>
      <c r="Y6355" s="1">
        <v>0</v>
      </c>
      <c r="Z6355" s="1">
        <v>283968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837343680</v>
      </c>
      <c r="AP6355" s="1">
        <v>837343680</v>
      </c>
      <c r="AQ6355" s="1">
        <v>0</v>
      </c>
      <c r="AR6355" s="1">
        <v>0</v>
      </c>
    </row>
    <row r="6356" spans="1:44" hidden="1" x14ac:dyDescent="0.25">
      <c r="A6356" t="s">
        <v>44</v>
      </c>
      <c r="B6356" t="s">
        <v>45</v>
      </c>
      <c r="C6356" t="s">
        <v>735</v>
      </c>
      <c r="D6356" t="s">
        <v>360</v>
      </c>
      <c r="E6356" t="s">
        <v>957</v>
      </c>
      <c r="F6356" t="s">
        <v>1000</v>
      </c>
      <c r="G6356" t="s">
        <v>1001</v>
      </c>
      <c r="H6356" t="s">
        <v>47</v>
      </c>
      <c r="I6356" t="s">
        <v>50</v>
      </c>
      <c r="J6356" t="s">
        <v>51</v>
      </c>
      <c r="K6356" t="s">
        <v>52</v>
      </c>
      <c r="L6356" t="s">
        <v>73</v>
      </c>
      <c r="M6356" t="s">
        <v>74</v>
      </c>
      <c r="N6356" t="s">
        <v>597</v>
      </c>
      <c r="O6356" t="s">
        <v>598</v>
      </c>
      <c r="P6356" s="1">
        <v>0</v>
      </c>
      <c r="Q6356" s="1">
        <v>176546809</v>
      </c>
      <c r="R6356" s="1">
        <v>176546809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2872153000</v>
      </c>
      <c r="Z6356" s="1">
        <v>6400000</v>
      </c>
      <c r="AA6356" s="1">
        <v>0</v>
      </c>
      <c r="AB6356" s="1">
        <v>0</v>
      </c>
      <c r="AC6356" s="1">
        <v>377845000</v>
      </c>
      <c r="AD6356" s="1">
        <v>377845000</v>
      </c>
      <c r="AE6356" s="1">
        <v>-2865753000</v>
      </c>
      <c r="AF6356" s="1">
        <v>0</v>
      </c>
      <c r="AG6356" s="1">
        <v>1535770000</v>
      </c>
      <c r="AH6356" s="1">
        <v>153577000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2096561809</v>
      </c>
      <c r="AP6356" s="1">
        <v>2096561809</v>
      </c>
      <c r="AQ6356" s="1">
        <v>0</v>
      </c>
      <c r="AR6356" s="1">
        <v>0</v>
      </c>
    </row>
    <row r="6357" spans="1:44" hidden="1" x14ac:dyDescent="0.25">
      <c r="A6357" t="s">
        <v>44</v>
      </c>
      <c r="B6357" t="s">
        <v>45</v>
      </c>
      <c r="C6357" t="s">
        <v>735</v>
      </c>
      <c r="D6357" t="s">
        <v>360</v>
      </c>
      <c r="E6357" t="s">
        <v>957</v>
      </c>
      <c r="F6357" t="s">
        <v>1000</v>
      </c>
      <c r="G6357" t="s">
        <v>1001</v>
      </c>
      <c r="H6357" t="s">
        <v>47</v>
      </c>
      <c r="I6357" t="s">
        <v>50</v>
      </c>
      <c r="J6357" t="s">
        <v>51</v>
      </c>
      <c r="K6357" t="s">
        <v>52</v>
      </c>
      <c r="L6357" t="s">
        <v>297</v>
      </c>
      <c r="M6357" t="s">
        <v>192</v>
      </c>
      <c r="N6357" t="s">
        <v>425</v>
      </c>
      <c r="O6357" t="s">
        <v>426</v>
      </c>
      <c r="P6357" s="1">
        <v>14824009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14824009</v>
      </c>
    </row>
    <row r="6358" spans="1:44" hidden="1" x14ac:dyDescent="0.25">
      <c r="A6358" t="s">
        <v>44</v>
      </c>
      <c r="B6358" t="s">
        <v>45</v>
      </c>
      <c r="C6358" t="s">
        <v>735</v>
      </c>
      <c r="D6358" t="s">
        <v>360</v>
      </c>
      <c r="E6358" t="s">
        <v>957</v>
      </c>
      <c r="F6358" t="s">
        <v>1000</v>
      </c>
      <c r="G6358" t="s">
        <v>1001</v>
      </c>
      <c r="H6358" t="s">
        <v>47</v>
      </c>
      <c r="I6358" t="s">
        <v>50</v>
      </c>
      <c r="J6358" t="s">
        <v>51</v>
      </c>
      <c r="K6358" t="s">
        <v>52</v>
      </c>
      <c r="L6358" t="s">
        <v>81</v>
      </c>
      <c r="M6358" t="s">
        <v>82</v>
      </c>
      <c r="N6358" t="s">
        <v>599</v>
      </c>
      <c r="O6358" t="s">
        <v>600</v>
      </c>
      <c r="P6358" s="1">
        <v>0</v>
      </c>
      <c r="Q6358" s="1">
        <v>0</v>
      </c>
      <c r="R6358" s="1">
        <v>106993284</v>
      </c>
      <c r="S6358" s="1">
        <v>0</v>
      </c>
      <c r="T6358" s="1">
        <v>506101774</v>
      </c>
      <c r="U6358" s="1">
        <v>0</v>
      </c>
      <c r="V6358" s="1">
        <v>247823814</v>
      </c>
      <c r="W6358" s="1">
        <v>0</v>
      </c>
      <c r="X6358" s="1">
        <v>715935241</v>
      </c>
      <c r="Y6358" s="1">
        <v>0</v>
      </c>
      <c r="Z6358" s="1">
        <v>380202171</v>
      </c>
      <c r="AA6358" s="1">
        <v>0</v>
      </c>
      <c r="AB6358" s="1">
        <v>308666480</v>
      </c>
      <c r="AC6358" s="1">
        <v>253160688</v>
      </c>
      <c r="AD6358" s="1">
        <v>339381005</v>
      </c>
      <c r="AE6358" s="1">
        <v>0</v>
      </c>
      <c r="AF6358" s="1">
        <v>203178008</v>
      </c>
      <c r="AG6358" s="1">
        <v>0</v>
      </c>
      <c r="AH6358" s="1">
        <v>300574992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253160688</v>
      </c>
      <c r="AP6358" s="1">
        <v>3108856769</v>
      </c>
      <c r="AQ6358" s="1">
        <v>-2855696081</v>
      </c>
      <c r="AR6358" s="1">
        <v>-2855696081</v>
      </c>
    </row>
    <row r="6359" spans="1:44" hidden="1" x14ac:dyDescent="0.25">
      <c r="A6359" t="s">
        <v>44</v>
      </c>
      <c r="B6359" t="s">
        <v>45</v>
      </c>
      <c r="C6359" t="s">
        <v>735</v>
      </c>
      <c r="D6359" t="s">
        <v>360</v>
      </c>
      <c r="E6359" t="s">
        <v>957</v>
      </c>
      <c r="F6359" t="s">
        <v>1000</v>
      </c>
      <c r="G6359" t="s">
        <v>1001</v>
      </c>
      <c r="H6359" t="s">
        <v>47</v>
      </c>
      <c r="I6359" t="s">
        <v>50</v>
      </c>
      <c r="J6359" t="s">
        <v>85</v>
      </c>
      <c r="K6359" t="s">
        <v>86</v>
      </c>
      <c r="L6359" t="s">
        <v>87</v>
      </c>
      <c r="M6359" t="s">
        <v>88</v>
      </c>
      <c r="N6359" t="s">
        <v>542</v>
      </c>
      <c r="O6359" t="s">
        <v>543</v>
      </c>
      <c r="P6359" s="1">
        <v>0</v>
      </c>
      <c r="Q6359" s="1">
        <v>0</v>
      </c>
      <c r="R6359" s="1">
        <v>0</v>
      </c>
      <c r="S6359" s="1">
        <v>2160</v>
      </c>
      <c r="T6359" s="1">
        <v>216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2160</v>
      </c>
      <c r="AP6359" s="1">
        <v>2160</v>
      </c>
      <c r="AQ6359" s="1">
        <v>0</v>
      </c>
      <c r="AR6359" s="1">
        <v>0</v>
      </c>
    </row>
    <row r="6360" spans="1:44" hidden="1" x14ac:dyDescent="0.25">
      <c r="A6360" t="s">
        <v>44</v>
      </c>
      <c r="B6360" t="s">
        <v>45</v>
      </c>
      <c r="C6360" t="s">
        <v>735</v>
      </c>
      <c r="D6360" t="s">
        <v>360</v>
      </c>
      <c r="E6360" t="s">
        <v>957</v>
      </c>
      <c r="F6360" t="s">
        <v>1000</v>
      </c>
      <c r="G6360" t="s">
        <v>1001</v>
      </c>
      <c r="H6360" t="s">
        <v>47</v>
      </c>
      <c r="I6360" t="s">
        <v>50</v>
      </c>
      <c r="J6360" t="s">
        <v>85</v>
      </c>
      <c r="K6360" t="s">
        <v>86</v>
      </c>
      <c r="L6360" t="s">
        <v>87</v>
      </c>
      <c r="M6360" t="s">
        <v>88</v>
      </c>
      <c r="N6360" t="s">
        <v>91</v>
      </c>
      <c r="O6360" t="s">
        <v>92</v>
      </c>
      <c r="P6360" s="1">
        <v>83734368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83734368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837343680</v>
      </c>
      <c r="AQ6360" s="1">
        <v>-837343680</v>
      </c>
      <c r="AR6360" s="1">
        <v>0</v>
      </c>
    </row>
    <row r="6361" spans="1:44" hidden="1" x14ac:dyDescent="0.25">
      <c r="A6361" t="s">
        <v>44</v>
      </c>
      <c r="B6361" t="s">
        <v>45</v>
      </c>
      <c r="C6361" t="s">
        <v>735</v>
      </c>
      <c r="D6361" t="s">
        <v>360</v>
      </c>
      <c r="E6361" t="s">
        <v>957</v>
      </c>
      <c r="F6361" t="s">
        <v>1000</v>
      </c>
      <c r="G6361" t="s">
        <v>1001</v>
      </c>
      <c r="H6361" t="s">
        <v>47</v>
      </c>
      <c r="I6361" t="s">
        <v>50</v>
      </c>
      <c r="J6361" t="s">
        <v>93</v>
      </c>
      <c r="K6361" t="s">
        <v>94</v>
      </c>
      <c r="L6361" t="s">
        <v>95</v>
      </c>
      <c r="M6361" t="s">
        <v>96</v>
      </c>
      <c r="N6361" t="s">
        <v>508</v>
      </c>
      <c r="O6361" t="s">
        <v>509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116868</v>
      </c>
      <c r="AF6361" s="1">
        <v>116868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116868</v>
      </c>
      <c r="AP6361" s="1">
        <v>116868</v>
      </c>
      <c r="AQ6361" s="1">
        <v>0</v>
      </c>
      <c r="AR6361" s="1">
        <v>0</v>
      </c>
    </row>
    <row r="6362" spans="1:44" hidden="1" x14ac:dyDescent="0.25">
      <c r="A6362" t="s">
        <v>44</v>
      </c>
      <c r="B6362" t="s">
        <v>45</v>
      </c>
      <c r="C6362" t="s">
        <v>735</v>
      </c>
      <c r="D6362" t="s">
        <v>360</v>
      </c>
      <c r="E6362" t="s">
        <v>957</v>
      </c>
      <c r="F6362" t="s">
        <v>1000</v>
      </c>
      <c r="G6362" t="s">
        <v>1001</v>
      </c>
      <c r="H6362" t="s">
        <v>47</v>
      </c>
      <c r="I6362" t="s">
        <v>50</v>
      </c>
      <c r="J6362" t="s">
        <v>99</v>
      </c>
      <c r="K6362" t="s">
        <v>100</v>
      </c>
      <c r="L6362" t="s">
        <v>101</v>
      </c>
      <c r="M6362" t="s">
        <v>102</v>
      </c>
      <c r="N6362" t="s">
        <v>107</v>
      </c>
      <c r="O6362" t="s">
        <v>108</v>
      </c>
      <c r="P6362" s="1">
        <v>25971283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1393734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1393734</v>
      </c>
      <c r="AP6362" s="1">
        <v>0</v>
      </c>
      <c r="AQ6362" s="1">
        <v>1393734</v>
      </c>
      <c r="AR6362" s="1">
        <v>27365017</v>
      </c>
    </row>
    <row r="6363" spans="1:44" hidden="1" x14ac:dyDescent="0.25">
      <c r="A6363" t="s">
        <v>44</v>
      </c>
      <c r="B6363" t="s">
        <v>45</v>
      </c>
      <c r="C6363" t="s">
        <v>735</v>
      </c>
      <c r="D6363" t="s">
        <v>360</v>
      </c>
      <c r="E6363" t="s">
        <v>957</v>
      </c>
      <c r="F6363" t="s">
        <v>1000</v>
      </c>
      <c r="G6363" t="s">
        <v>1001</v>
      </c>
      <c r="H6363" t="s">
        <v>47</v>
      </c>
      <c r="I6363" t="s">
        <v>50</v>
      </c>
      <c r="J6363" t="s">
        <v>99</v>
      </c>
      <c r="K6363" t="s">
        <v>100</v>
      </c>
      <c r="L6363" t="s">
        <v>101</v>
      </c>
      <c r="M6363" t="s">
        <v>102</v>
      </c>
      <c r="N6363" t="s">
        <v>109</v>
      </c>
      <c r="O6363" t="s">
        <v>110</v>
      </c>
      <c r="P6363" s="1">
        <v>50750536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50750536</v>
      </c>
    </row>
    <row r="6364" spans="1:44" hidden="1" x14ac:dyDescent="0.25">
      <c r="A6364" t="s">
        <v>44</v>
      </c>
      <c r="B6364" t="s">
        <v>45</v>
      </c>
      <c r="C6364" t="s">
        <v>735</v>
      </c>
      <c r="D6364" t="s">
        <v>360</v>
      </c>
      <c r="E6364" t="s">
        <v>957</v>
      </c>
      <c r="F6364" t="s">
        <v>1000</v>
      </c>
      <c r="G6364" t="s">
        <v>1001</v>
      </c>
      <c r="H6364" t="s">
        <v>47</v>
      </c>
      <c r="I6364" t="s">
        <v>50</v>
      </c>
      <c r="J6364" t="s">
        <v>99</v>
      </c>
      <c r="K6364" t="s">
        <v>100</v>
      </c>
      <c r="L6364" t="s">
        <v>101</v>
      </c>
      <c r="M6364" t="s">
        <v>102</v>
      </c>
      <c r="N6364" t="s">
        <v>111</v>
      </c>
      <c r="O6364" t="s">
        <v>112</v>
      </c>
      <c r="P6364" s="1">
        <v>312444915</v>
      </c>
      <c r="Q6364" s="1">
        <v>755994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511865</v>
      </c>
      <c r="X6364" s="1">
        <v>0</v>
      </c>
      <c r="Y6364" s="1">
        <v>-511865</v>
      </c>
      <c r="Z6364" s="1">
        <v>0</v>
      </c>
      <c r="AA6364" s="1">
        <v>0</v>
      </c>
      <c r="AB6364" s="1">
        <v>0</v>
      </c>
      <c r="AC6364" s="1">
        <v>44856590</v>
      </c>
      <c r="AD6364" s="1">
        <v>0</v>
      </c>
      <c r="AE6364" s="1">
        <v>0</v>
      </c>
      <c r="AF6364" s="1">
        <v>0</v>
      </c>
      <c r="AG6364" s="1">
        <v>153456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47147144</v>
      </c>
      <c r="AP6364" s="1">
        <v>0</v>
      </c>
      <c r="AQ6364" s="1">
        <v>47147144</v>
      </c>
      <c r="AR6364" s="1">
        <v>359592059</v>
      </c>
    </row>
    <row r="6365" spans="1:44" hidden="1" x14ac:dyDescent="0.25">
      <c r="A6365" t="s">
        <v>44</v>
      </c>
      <c r="B6365" t="s">
        <v>45</v>
      </c>
      <c r="C6365" t="s">
        <v>735</v>
      </c>
      <c r="D6365" t="s">
        <v>360</v>
      </c>
      <c r="E6365" t="s">
        <v>957</v>
      </c>
      <c r="F6365" t="s">
        <v>1000</v>
      </c>
      <c r="G6365" t="s">
        <v>1001</v>
      </c>
      <c r="H6365" t="s">
        <v>47</v>
      </c>
      <c r="I6365" t="s">
        <v>50</v>
      </c>
      <c r="J6365" t="s">
        <v>99</v>
      </c>
      <c r="K6365" t="s">
        <v>100</v>
      </c>
      <c r="L6365" t="s">
        <v>101</v>
      </c>
      <c r="M6365" t="s">
        <v>102</v>
      </c>
      <c r="N6365" t="s">
        <v>115</v>
      </c>
      <c r="O6365" t="s">
        <v>116</v>
      </c>
      <c r="P6365" s="1">
        <v>226313389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39564760</v>
      </c>
      <c r="AD6365" s="1">
        <v>0</v>
      </c>
      <c r="AE6365" s="1">
        <v>1499985</v>
      </c>
      <c r="AF6365" s="1">
        <v>0</v>
      </c>
      <c r="AG6365" s="1">
        <v>44149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41506235</v>
      </c>
      <c r="AP6365" s="1">
        <v>0</v>
      </c>
      <c r="AQ6365" s="1">
        <v>41506235</v>
      </c>
      <c r="AR6365" s="1">
        <v>267819624</v>
      </c>
    </row>
    <row r="6366" spans="1:44" hidden="1" x14ac:dyDescent="0.25">
      <c r="A6366" t="s">
        <v>44</v>
      </c>
      <c r="B6366" t="s">
        <v>45</v>
      </c>
      <c r="C6366" t="s">
        <v>735</v>
      </c>
      <c r="D6366" t="s">
        <v>360</v>
      </c>
      <c r="E6366" t="s">
        <v>957</v>
      </c>
      <c r="F6366" t="s">
        <v>1000</v>
      </c>
      <c r="G6366" t="s">
        <v>1001</v>
      </c>
      <c r="H6366" t="s">
        <v>47</v>
      </c>
      <c r="I6366" t="s">
        <v>50</v>
      </c>
      <c r="J6366" t="s">
        <v>99</v>
      </c>
      <c r="K6366" t="s">
        <v>100</v>
      </c>
      <c r="L6366" t="s">
        <v>129</v>
      </c>
      <c r="M6366" t="s">
        <v>130</v>
      </c>
      <c r="N6366" t="s">
        <v>135</v>
      </c>
      <c r="O6366" t="s">
        <v>136</v>
      </c>
      <c r="P6366" s="1">
        <v>-6187947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-6187947</v>
      </c>
    </row>
    <row r="6367" spans="1:44" hidden="1" x14ac:dyDescent="0.25">
      <c r="A6367" t="s">
        <v>44</v>
      </c>
      <c r="B6367" t="s">
        <v>45</v>
      </c>
      <c r="C6367" t="s">
        <v>735</v>
      </c>
      <c r="D6367" t="s">
        <v>360</v>
      </c>
      <c r="E6367" t="s">
        <v>957</v>
      </c>
      <c r="F6367" t="s">
        <v>1000</v>
      </c>
      <c r="G6367" t="s">
        <v>1001</v>
      </c>
      <c r="H6367" t="s">
        <v>47</v>
      </c>
      <c r="I6367" t="s">
        <v>50</v>
      </c>
      <c r="J6367" t="s">
        <v>99</v>
      </c>
      <c r="K6367" t="s">
        <v>100</v>
      </c>
      <c r="L6367" t="s">
        <v>129</v>
      </c>
      <c r="M6367" t="s">
        <v>130</v>
      </c>
      <c r="N6367" t="s">
        <v>137</v>
      </c>
      <c r="O6367" t="s">
        <v>138</v>
      </c>
      <c r="P6367" s="1">
        <v>-16296746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-16296746</v>
      </c>
    </row>
    <row r="6368" spans="1:44" hidden="1" x14ac:dyDescent="0.25">
      <c r="A6368" t="s">
        <v>44</v>
      </c>
      <c r="B6368" t="s">
        <v>45</v>
      </c>
      <c r="C6368" t="s">
        <v>735</v>
      </c>
      <c r="D6368" t="s">
        <v>360</v>
      </c>
      <c r="E6368" t="s">
        <v>957</v>
      </c>
      <c r="F6368" t="s">
        <v>1000</v>
      </c>
      <c r="G6368" t="s">
        <v>1001</v>
      </c>
      <c r="H6368" t="s">
        <v>47</v>
      </c>
      <c r="I6368" t="s">
        <v>50</v>
      </c>
      <c r="J6368" t="s">
        <v>99</v>
      </c>
      <c r="K6368" t="s">
        <v>100</v>
      </c>
      <c r="L6368" t="s">
        <v>129</v>
      </c>
      <c r="M6368" t="s">
        <v>130</v>
      </c>
      <c r="N6368" t="s">
        <v>139</v>
      </c>
      <c r="O6368" t="s">
        <v>140</v>
      </c>
      <c r="P6368" s="1">
        <v>-27756757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-27756757</v>
      </c>
    </row>
    <row r="6369" spans="1:44" hidden="1" x14ac:dyDescent="0.25">
      <c r="A6369" t="s">
        <v>44</v>
      </c>
      <c r="B6369" t="s">
        <v>45</v>
      </c>
      <c r="C6369" t="s">
        <v>735</v>
      </c>
      <c r="D6369" t="s">
        <v>360</v>
      </c>
      <c r="E6369" t="s">
        <v>957</v>
      </c>
      <c r="F6369" t="s">
        <v>1000</v>
      </c>
      <c r="G6369" t="s">
        <v>1001</v>
      </c>
      <c r="H6369" t="s">
        <v>47</v>
      </c>
      <c r="I6369" t="s">
        <v>50</v>
      </c>
      <c r="J6369" t="s">
        <v>99</v>
      </c>
      <c r="K6369" t="s">
        <v>100</v>
      </c>
      <c r="L6369" t="s">
        <v>129</v>
      </c>
      <c r="M6369" t="s">
        <v>130</v>
      </c>
      <c r="N6369" t="s">
        <v>143</v>
      </c>
      <c r="O6369" t="s">
        <v>144</v>
      </c>
      <c r="P6369" s="1">
        <v>-53550295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-53550295</v>
      </c>
    </row>
    <row r="6370" spans="1:44" hidden="1" x14ac:dyDescent="0.25">
      <c r="A6370" t="s">
        <v>44</v>
      </c>
      <c r="B6370" t="s">
        <v>45</v>
      </c>
      <c r="C6370" t="s">
        <v>735</v>
      </c>
      <c r="D6370" t="s">
        <v>360</v>
      </c>
      <c r="E6370" t="s">
        <v>957</v>
      </c>
      <c r="F6370" t="s">
        <v>1000</v>
      </c>
      <c r="G6370" t="s">
        <v>1001</v>
      </c>
      <c r="H6370" t="s">
        <v>47</v>
      </c>
      <c r="I6370" t="s">
        <v>50</v>
      </c>
      <c r="J6370" t="s">
        <v>149</v>
      </c>
      <c r="K6370" t="s">
        <v>150</v>
      </c>
      <c r="L6370" t="s">
        <v>151</v>
      </c>
      <c r="M6370" t="s">
        <v>152</v>
      </c>
      <c r="N6370" t="s">
        <v>153</v>
      </c>
      <c r="O6370" t="s">
        <v>154</v>
      </c>
      <c r="P6370" s="1">
        <v>9370793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654665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654665</v>
      </c>
      <c r="AP6370" s="1">
        <v>0</v>
      </c>
      <c r="AQ6370" s="1">
        <v>654665</v>
      </c>
      <c r="AR6370" s="1">
        <v>10025458</v>
      </c>
    </row>
    <row r="6371" spans="1:44" hidden="1" x14ac:dyDescent="0.25">
      <c r="A6371" t="s">
        <v>44</v>
      </c>
      <c r="B6371" t="s">
        <v>45</v>
      </c>
      <c r="C6371" t="s">
        <v>735</v>
      </c>
      <c r="D6371" t="s">
        <v>360</v>
      </c>
      <c r="E6371" t="s">
        <v>957</v>
      </c>
      <c r="F6371" t="s">
        <v>1000</v>
      </c>
      <c r="G6371" t="s">
        <v>1001</v>
      </c>
      <c r="H6371" t="s">
        <v>47</v>
      </c>
      <c r="I6371" t="s">
        <v>50</v>
      </c>
      <c r="J6371" t="s">
        <v>149</v>
      </c>
      <c r="K6371" t="s">
        <v>150</v>
      </c>
      <c r="L6371" t="s">
        <v>155</v>
      </c>
      <c r="M6371" t="s">
        <v>156</v>
      </c>
      <c r="N6371" t="s">
        <v>157</v>
      </c>
      <c r="O6371" t="s">
        <v>158</v>
      </c>
      <c r="P6371" s="1">
        <v>-2342367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-2342367</v>
      </c>
    </row>
    <row r="6372" spans="1:44" hidden="1" x14ac:dyDescent="0.25">
      <c r="A6372" t="s">
        <v>44</v>
      </c>
      <c r="B6372" t="s">
        <v>45</v>
      </c>
      <c r="C6372" t="s">
        <v>735</v>
      </c>
      <c r="D6372" t="s">
        <v>360</v>
      </c>
      <c r="E6372" t="s">
        <v>957</v>
      </c>
      <c r="F6372" t="s">
        <v>1000</v>
      </c>
      <c r="G6372" t="s">
        <v>1001</v>
      </c>
      <c r="H6372" t="s">
        <v>47</v>
      </c>
      <c r="I6372" t="s">
        <v>50</v>
      </c>
      <c r="J6372" t="s">
        <v>159</v>
      </c>
      <c r="K6372" t="s">
        <v>160</v>
      </c>
      <c r="L6372" t="s">
        <v>161</v>
      </c>
      <c r="M6372" t="s">
        <v>162</v>
      </c>
      <c r="N6372" t="s">
        <v>163</v>
      </c>
      <c r="O6372" t="s">
        <v>164</v>
      </c>
      <c r="P6372" s="1">
        <v>961307752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85145492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85145492</v>
      </c>
      <c r="AP6372" s="1">
        <v>0</v>
      </c>
      <c r="AQ6372" s="1">
        <v>85145492</v>
      </c>
      <c r="AR6372" s="1">
        <v>1046453244</v>
      </c>
    </row>
    <row r="6373" spans="1:44" hidden="1" x14ac:dyDescent="0.25">
      <c r="A6373" t="s">
        <v>44</v>
      </c>
      <c r="B6373" t="s">
        <v>45</v>
      </c>
      <c r="C6373" t="s">
        <v>735</v>
      </c>
      <c r="D6373" t="s">
        <v>360</v>
      </c>
      <c r="E6373" t="s">
        <v>957</v>
      </c>
      <c r="F6373" t="s">
        <v>1000</v>
      </c>
      <c r="G6373" t="s">
        <v>1001</v>
      </c>
      <c r="H6373" t="s">
        <v>165</v>
      </c>
      <c r="I6373" t="s">
        <v>166</v>
      </c>
      <c r="J6373" t="s">
        <v>167</v>
      </c>
      <c r="K6373" t="s">
        <v>168</v>
      </c>
      <c r="L6373" t="s">
        <v>169</v>
      </c>
      <c r="M6373" t="s">
        <v>170</v>
      </c>
      <c r="N6373" t="s">
        <v>171</v>
      </c>
      <c r="O6373" t="s">
        <v>172</v>
      </c>
      <c r="P6373" s="1">
        <v>-109680490</v>
      </c>
      <c r="Q6373" s="1">
        <v>1477176</v>
      </c>
      <c r="R6373" s="1">
        <v>740000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40161568</v>
      </c>
      <c r="Z6373" s="1">
        <v>0</v>
      </c>
      <c r="AA6373" s="1">
        <v>9834160</v>
      </c>
      <c r="AB6373" s="1">
        <v>61050000</v>
      </c>
      <c r="AC6373" s="1">
        <v>7716491</v>
      </c>
      <c r="AD6373" s="1">
        <v>0</v>
      </c>
      <c r="AE6373" s="1">
        <v>6305324</v>
      </c>
      <c r="AF6373" s="1">
        <v>12393960</v>
      </c>
      <c r="AG6373" s="1">
        <v>20738009</v>
      </c>
      <c r="AH6373" s="1">
        <v>69775529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86232728</v>
      </c>
      <c r="AP6373" s="1">
        <v>150619489</v>
      </c>
      <c r="AQ6373" s="1">
        <v>-64386761</v>
      </c>
      <c r="AR6373" s="1">
        <v>-174067251</v>
      </c>
    </row>
    <row r="6374" spans="1:44" hidden="1" x14ac:dyDescent="0.25">
      <c r="A6374" t="s">
        <v>44</v>
      </c>
      <c r="B6374" t="s">
        <v>45</v>
      </c>
      <c r="C6374" t="s">
        <v>735</v>
      </c>
      <c r="D6374" t="s">
        <v>360</v>
      </c>
      <c r="E6374" t="s">
        <v>957</v>
      </c>
      <c r="F6374" t="s">
        <v>1000</v>
      </c>
      <c r="G6374" t="s">
        <v>1001</v>
      </c>
      <c r="H6374" t="s">
        <v>165</v>
      </c>
      <c r="I6374" t="s">
        <v>166</v>
      </c>
      <c r="J6374" t="s">
        <v>167</v>
      </c>
      <c r="K6374" t="s">
        <v>168</v>
      </c>
      <c r="L6374" t="s">
        <v>169</v>
      </c>
      <c r="M6374" t="s">
        <v>170</v>
      </c>
      <c r="N6374" t="s">
        <v>427</v>
      </c>
      <c r="O6374" t="s">
        <v>428</v>
      </c>
      <c r="P6374" s="1">
        <v>0</v>
      </c>
      <c r="Q6374" s="1">
        <v>1429549398</v>
      </c>
      <c r="R6374" s="1">
        <v>2264053398</v>
      </c>
      <c r="S6374" s="1">
        <v>1238024002</v>
      </c>
      <c r="T6374" s="1">
        <v>1238024002</v>
      </c>
      <c r="U6374" s="1">
        <v>1244938087</v>
      </c>
      <c r="V6374" s="1">
        <v>1244938087</v>
      </c>
      <c r="W6374" s="1">
        <v>2049898361</v>
      </c>
      <c r="X6374" s="1">
        <v>1215394361</v>
      </c>
      <c r="Y6374" s="1">
        <v>1237163536</v>
      </c>
      <c r="Z6374" s="1">
        <v>1237163536</v>
      </c>
      <c r="AA6374" s="1">
        <v>1246554701</v>
      </c>
      <c r="AB6374" s="1">
        <v>1251995723</v>
      </c>
      <c r="AC6374" s="1">
        <v>1339870701</v>
      </c>
      <c r="AD6374" s="1">
        <v>1334429679</v>
      </c>
      <c r="AE6374" s="1">
        <v>1301993875</v>
      </c>
      <c r="AF6374" s="1">
        <v>1308244445</v>
      </c>
      <c r="AG6374" s="1">
        <v>1616416433</v>
      </c>
      <c r="AH6374" s="1">
        <v>1846500019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12704409094</v>
      </c>
      <c r="AP6374" s="1">
        <v>12940743250</v>
      </c>
      <c r="AQ6374" s="1">
        <v>-236334156</v>
      </c>
      <c r="AR6374" s="1">
        <v>-236334156</v>
      </c>
    </row>
    <row r="6375" spans="1:44" hidden="1" x14ac:dyDescent="0.25">
      <c r="A6375" t="s">
        <v>44</v>
      </c>
      <c r="B6375" t="s">
        <v>45</v>
      </c>
      <c r="C6375" t="s">
        <v>735</v>
      </c>
      <c r="D6375" t="s">
        <v>360</v>
      </c>
      <c r="E6375" t="s">
        <v>957</v>
      </c>
      <c r="F6375" t="s">
        <v>1000</v>
      </c>
      <c r="G6375" t="s">
        <v>1001</v>
      </c>
      <c r="H6375" t="s">
        <v>165</v>
      </c>
      <c r="I6375" t="s">
        <v>166</v>
      </c>
      <c r="J6375" t="s">
        <v>167</v>
      </c>
      <c r="K6375" t="s">
        <v>168</v>
      </c>
      <c r="L6375" t="s">
        <v>169</v>
      </c>
      <c r="M6375" t="s">
        <v>170</v>
      </c>
      <c r="N6375" t="s">
        <v>177</v>
      </c>
      <c r="O6375" t="s">
        <v>178</v>
      </c>
      <c r="P6375" s="1">
        <v>0</v>
      </c>
      <c r="Q6375" s="1">
        <v>0</v>
      </c>
      <c r="R6375" s="1">
        <v>0</v>
      </c>
      <c r="S6375" s="1">
        <v>1916632</v>
      </c>
      <c r="T6375" s="1">
        <v>1916632</v>
      </c>
      <c r="U6375" s="1">
        <v>11955082</v>
      </c>
      <c r="V6375" s="1">
        <v>11955082</v>
      </c>
      <c r="W6375" s="1">
        <v>2431561</v>
      </c>
      <c r="X6375" s="1">
        <v>2431561</v>
      </c>
      <c r="Y6375" s="1">
        <v>5679680</v>
      </c>
      <c r="Z6375" s="1">
        <v>5679680</v>
      </c>
      <c r="AA6375" s="1">
        <v>20000000</v>
      </c>
      <c r="AB6375" s="1">
        <v>20000000</v>
      </c>
      <c r="AC6375" s="1">
        <v>267237000</v>
      </c>
      <c r="AD6375" s="1">
        <v>267237000</v>
      </c>
      <c r="AE6375" s="1">
        <v>117008000</v>
      </c>
      <c r="AF6375" s="1">
        <v>117008000</v>
      </c>
      <c r="AG6375" s="1">
        <v>23294240</v>
      </c>
      <c r="AH6375" s="1">
        <v>2329424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449522195</v>
      </c>
      <c r="AP6375" s="1">
        <v>449522195</v>
      </c>
      <c r="AQ6375" s="1">
        <v>0</v>
      </c>
      <c r="AR6375" s="1">
        <v>0</v>
      </c>
    </row>
    <row r="6376" spans="1:44" hidden="1" x14ac:dyDescent="0.25">
      <c r="A6376" t="s">
        <v>44</v>
      </c>
      <c r="B6376" t="s">
        <v>45</v>
      </c>
      <c r="C6376" t="s">
        <v>735</v>
      </c>
      <c r="D6376" t="s">
        <v>360</v>
      </c>
      <c r="E6376" t="s">
        <v>957</v>
      </c>
      <c r="F6376" t="s">
        <v>1000</v>
      </c>
      <c r="G6376" t="s">
        <v>1001</v>
      </c>
      <c r="H6376" t="s">
        <v>165</v>
      </c>
      <c r="I6376" t="s">
        <v>166</v>
      </c>
      <c r="J6376" t="s">
        <v>167</v>
      </c>
      <c r="K6376" t="s">
        <v>168</v>
      </c>
      <c r="L6376" t="s">
        <v>179</v>
      </c>
      <c r="M6376" t="s">
        <v>180</v>
      </c>
      <c r="N6376" t="s">
        <v>181</v>
      </c>
      <c r="O6376" t="s">
        <v>182</v>
      </c>
      <c r="P6376" s="1">
        <v>0</v>
      </c>
      <c r="Q6376" s="1">
        <v>1726496692</v>
      </c>
      <c r="R6376" s="1">
        <v>2425399139</v>
      </c>
      <c r="S6376" s="1">
        <v>2352405113</v>
      </c>
      <c r="T6376" s="1">
        <v>2354950446</v>
      </c>
      <c r="U6376" s="1">
        <v>2362005187</v>
      </c>
      <c r="V6376" s="1">
        <v>2417191651</v>
      </c>
      <c r="W6376" s="1">
        <v>2326549134</v>
      </c>
      <c r="X6376" s="1">
        <v>2265860339</v>
      </c>
      <c r="Y6376" s="1">
        <v>2260260669</v>
      </c>
      <c r="Z6376" s="1">
        <v>2271485384</v>
      </c>
      <c r="AA6376" s="1">
        <v>2393717957</v>
      </c>
      <c r="AB6376" s="1">
        <v>2425068961</v>
      </c>
      <c r="AC6376" s="1">
        <v>2323912291</v>
      </c>
      <c r="AD6376" s="1">
        <v>2318268598</v>
      </c>
      <c r="AE6376" s="1">
        <v>2296942459</v>
      </c>
      <c r="AF6376" s="1">
        <v>2298290582</v>
      </c>
      <c r="AG6376" s="1">
        <v>2581888557</v>
      </c>
      <c r="AH6376" s="1">
        <v>2592036576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20624178059</v>
      </c>
      <c r="AP6376" s="1">
        <v>21368551676</v>
      </c>
      <c r="AQ6376" s="1">
        <v>-744373617</v>
      </c>
      <c r="AR6376" s="1">
        <v>-744373617</v>
      </c>
    </row>
    <row r="6377" spans="1:44" hidden="1" x14ac:dyDescent="0.25">
      <c r="A6377" t="s">
        <v>44</v>
      </c>
      <c r="B6377" t="s">
        <v>45</v>
      </c>
      <c r="C6377" t="s">
        <v>735</v>
      </c>
      <c r="D6377" t="s">
        <v>360</v>
      </c>
      <c r="E6377" t="s">
        <v>957</v>
      </c>
      <c r="F6377" t="s">
        <v>1000</v>
      </c>
      <c r="G6377" t="s">
        <v>1001</v>
      </c>
      <c r="H6377" t="s">
        <v>165</v>
      </c>
      <c r="I6377" t="s">
        <v>166</v>
      </c>
      <c r="J6377" t="s">
        <v>167</v>
      </c>
      <c r="K6377" t="s">
        <v>168</v>
      </c>
      <c r="L6377" t="s">
        <v>179</v>
      </c>
      <c r="M6377" t="s">
        <v>180</v>
      </c>
      <c r="N6377" t="s">
        <v>183</v>
      </c>
      <c r="O6377" t="s">
        <v>184</v>
      </c>
      <c r="P6377" s="1">
        <v>0</v>
      </c>
      <c r="Q6377" s="1">
        <v>19011123</v>
      </c>
      <c r="R6377" s="1">
        <v>72638804</v>
      </c>
      <c r="S6377" s="1">
        <v>41925894</v>
      </c>
      <c r="T6377" s="1">
        <v>64876442</v>
      </c>
      <c r="U6377" s="1">
        <v>246135401</v>
      </c>
      <c r="V6377" s="1">
        <v>325493669</v>
      </c>
      <c r="W6377" s="1">
        <v>220566460</v>
      </c>
      <c r="X6377" s="1">
        <v>378484012</v>
      </c>
      <c r="Y6377" s="1">
        <v>372952881</v>
      </c>
      <c r="Z6377" s="1">
        <v>215207222</v>
      </c>
      <c r="AA6377" s="1">
        <v>248854632</v>
      </c>
      <c r="AB6377" s="1">
        <v>344826954</v>
      </c>
      <c r="AC6377" s="1">
        <v>338657279</v>
      </c>
      <c r="AD6377" s="1">
        <v>264037504</v>
      </c>
      <c r="AE6377" s="1">
        <v>246775659</v>
      </c>
      <c r="AF6377" s="1">
        <v>369566764</v>
      </c>
      <c r="AG6377" s="1">
        <v>372813379</v>
      </c>
      <c r="AH6377" s="1">
        <v>537779026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2107692708</v>
      </c>
      <c r="AP6377" s="1">
        <v>2572910397</v>
      </c>
      <c r="AQ6377" s="1">
        <v>-465217689</v>
      </c>
      <c r="AR6377" s="1">
        <v>-465217689</v>
      </c>
    </row>
    <row r="6378" spans="1:44" hidden="1" x14ac:dyDescent="0.25">
      <c r="A6378" t="s">
        <v>44</v>
      </c>
      <c r="B6378" t="s">
        <v>45</v>
      </c>
      <c r="C6378" t="s">
        <v>735</v>
      </c>
      <c r="D6378" t="s">
        <v>360</v>
      </c>
      <c r="E6378" t="s">
        <v>957</v>
      </c>
      <c r="F6378" t="s">
        <v>1000</v>
      </c>
      <c r="G6378" t="s">
        <v>1001</v>
      </c>
      <c r="H6378" t="s">
        <v>165</v>
      </c>
      <c r="I6378" t="s">
        <v>166</v>
      </c>
      <c r="J6378" t="s">
        <v>167</v>
      </c>
      <c r="K6378" t="s">
        <v>168</v>
      </c>
      <c r="L6378" t="s">
        <v>179</v>
      </c>
      <c r="M6378" t="s">
        <v>180</v>
      </c>
      <c r="N6378" t="s">
        <v>314</v>
      </c>
      <c r="O6378" t="s">
        <v>315</v>
      </c>
      <c r="P6378" s="1">
        <v>0</v>
      </c>
      <c r="Q6378" s="1">
        <v>474905</v>
      </c>
      <c r="R6378" s="1">
        <v>474905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9510170</v>
      </c>
      <c r="AA6378" s="1">
        <v>9510170</v>
      </c>
      <c r="AB6378" s="1">
        <v>0</v>
      </c>
      <c r="AC6378" s="1">
        <v>0</v>
      </c>
      <c r="AD6378" s="1">
        <v>0</v>
      </c>
      <c r="AE6378" s="1">
        <v>1933660</v>
      </c>
      <c r="AF6378" s="1">
        <v>1933660</v>
      </c>
      <c r="AG6378" s="1">
        <v>43970280</v>
      </c>
      <c r="AH6378" s="1">
        <v>4397028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55889015</v>
      </c>
      <c r="AP6378" s="1">
        <v>55889015</v>
      </c>
      <c r="AQ6378" s="1">
        <v>0</v>
      </c>
      <c r="AR6378" s="1">
        <v>0</v>
      </c>
    </row>
    <row r="6379" spans="1:44" hidden="1" x14ac:dyDescent="0.25">
      <c r="A6379" t="s">
        <v>44</v>
      </c>
      <c r="B6379" t="s">
        <v>45</v>
      </c>
      <c r="C6379" t="s">
        <v>735</v>
      </c>
      <c r="D6379" t="s">
        <v>360</v>
      </c>
      <c r="E6379" t="s">
        <v>957</v>
      </c>
      <c r="F6379" t="s">
        <v>1000</v>
      </c>
      <c r="G6379" t="s">
        <v>1001</v>
      </c>
      <c r="H6379" t="s">
        <v>165</v>
      </c>
      <c r="I6379" t="s">
        <v>166</v>
      </c>
      <c r="J6379" t="s">
        <v>167</v>
      </c>
      <c r="K6379" t="s">
        <v>168</v>
      </c>
      <c r="L6379" t="s">
        <v>179</v>
      </c>
      <c r="M6379" t="s">
        <v>180</v>
      </c>
      <c r="N6379" t="s">
        <v>519</v>
      </c>
      <c r="O6379" t="s">
        <v>52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155062029</v>
      </c>
      <c r="Z6379" s="1">
        <v>155062029</v>
      </c>
      <c r="AA6379" s="1">
        <v>300514</v>
      </c>
      <c r="AB6379" s="1">
        <v>300514</v>
      </c>
      <c r="AC6379" s="1">
        <v>20000</v>
      </c>
      <c r="AD6379" s="1">
        <v>2000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155382543</v>
      </c>
      <c r="AP6379" s="1">
        <v>155382543</v>
      </c>
      <c r="AQ6379" s="1">
        <v>0</v>
      </c>
      <c r="AR6379" s="1">
        <v>0</v>
      </c>
    </row>
    <row r="6380" spans="1:44" hidden="1" x14ac:dyDescent="0.25">
      <c r="A6380" t="s">
        <v>44</v>
      </c>
      <c r="B6380" t="s">
        <v>45</v>
      </c>
      <c r="C6380" t="s">
        <v>735</v>
      </c>
      <c r="D6380" t="s">
        <v>360</v>
      </c>
      <c r="E6380" t="s">
        <v>957</v>
      </c>
      <c r="F6380" t="s">
        <v>1000</v>
      </c>
      <c r="G6380" t="s">
        <v>1001</v>
      </c>
      <c r="H6380" t="s">
        <v>165</v>
      </c>
      <c r="I6380" t="s">
        <v>166</v>
      </c>
      <c r="J6380" t="s">
        <v>167</v>
      </c>
      <c r="K6380" t="s">
        <v>168</v>
      </c>
      <c r="L6380" t="s">
        <v>179</v>
      </c>
      <c r="M6380" t="s">
        <v>180</v>
      </c>
      <c r="N6380" t="s">
        <v>187</v>
      </c>
      <c r="O6380" t="s">
        <v>188</v>
      </c>
      <c r="P6380" s="1">
        <v>0</v>
      </c>
      <c r="Q6380" s="1">
        <v>755994</v>
      </c>
      <c r="R6380" s="1">
        <v>755994</v>
      </c>
      <c r="S6380" s="1">
        <v>5164296</v>
      </c>
      <c r="T6380" s="1">
        <v>5164296</v>
      </c>
      <c r="U6380" s="1">
        <v>3094425</v>
      </c>
      <c r="V6380" s="1">
        <v>4829610</v>
      </c>
      <c r="W6380" s="1">
        <v>5309482</v>
      </c>
      <c r="X6380" s="1">
        <v>5303273</v>
      </c>
      <c r="Y6380" s="1">
        <v>5717072</v>
      </c>
      <c r="Z6380" s="1">
        <v>7724132</v>
      </c>
      <c r="AA6380" s="1">
        <v>19224807</v>
      </c>
      <c r="AB6380" s="1">
        <v>55997174</v>
      </c>
      <c r="AC6380" s="1">
        <v>53741663</v>
      </c>
      <c r="AD6380" s="1">
        <v>21715281</v>
      </c>
      <c r="AE6380" s="1">
        <v>9982006</v>
      </c>
      <c r="AF6380" s="1">
        <v>2561198</v>
      </c>
      <c r="AG6380" s="1">
        <v>1502703</v>
      </c>
      <c r="AH6380" s="1">
        <v>2437708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104492448</v>
      </c>
      <c r="AP6380" s="1">
        <v>106488666</v>
      </c>
      <c r="AQ6380" s="1">
        <v>-1996218</v>
      </c>
      <c r="AR6380" s="1">
        <v>-1996218</v>
      </c>
    </row>
    <row r="6381" spans="1:44" hidden="1" x14ac:dyDescent="0.25">
      <c r="A6381" t="s">
        <v>44</v>
      </c>
      <c r="B6381" t="s">
        <v>45</v>
      </c>
      <c r="C6381" t="s">
        <v>735</v>
      </c>
      <c r="D6381" t="s">
        <v>360</v>
      </c>
      <c r="E6381" t="s">
        <v>957</v>
      </c>
      <c r="F6381" t="s">
        <v>1000</v>
      </c>
      <c r="G6381" t="s">
        <v>1001</v>
      </c>
      <c r="H6381" t="s">
        <v>165</v>
      </c>
      <c r="I6381" t="s">
        <v>166</v>
      </c>
      <c r="J6381" t="s">
        <v>167</v>
      </c>
      <c r="K6381" t="s">
        <v>168</v>
      </c>
      <c r="L6381" t="s">
        <v>179</v>
      </c>
      <c r="M6381" t="s">
        <v>180</v>
      </c>
      <c r="N6381" t="s">
        <v>465</v>
      </c>
      <c r="O6381" t="s">
        <v>466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21113275</v>
      </c>
      <c r="Z6381" s="1">
        <v>85145492</v>
      </c>
      <c r="AA6381" s="1">
        <v>64032217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85145492</v>
      </c>
      <c r="AP6381" s="1">
        <v>85145492</v>
      </c>
      <c r="AQ6381" s="1">
        <v>0</v>
      </c>
      <c r="AR6381" s="1">
        <v>0</v>
      </c>
    </row>
    <row r="6382" spans="1:44" hidden="1" x14ac:dyDescent="0.25">
      <c r="A6382" t="s">
        <v>44</v>
      </c>
      <c r="B6382" t="s">
        <v>45</v>
      </c>
      <c r="C6382" t="s">
        <v>735</v>
      </c>
      <c r="D6382" t="s">
        <v>360</v>
      </c>
      <c r="E6382" t="s">
        <v>957</v>
      </c>
      <c r="F6382" t="s">
        <v>1000</v>
      </c>
      <c r="G6382" t="s">
        <v>1001</v>
      </c>
      <c r="H6382" t="s">
        <v>165</v>
      </c>
      <c r="I6382" t="s">
        <v>166</v>
      </c>
      <c r="J6382" t="s">
        <v>167</v>
      </c>
      <c r="K6382" t="s">
        <v>168</v>
      </c>
      <c r="L6382" t="s">
        <v>179</v>
      </c>
      <c r="M6382" t="s">
        <v>180</v>
      </c>
      <c r="N6382" t="s">
        <v>189</v>
      </c>
      <c r="O6382" t="s">
        <v>190</v>
      </c>
      <c r="P6382" s="1">
        <v>0</v>
      </c>
      <c r="Q6382" s="1">
        <v>1051116639</v>
      </c>
      <c r="R6382" s="1">
        <v>1545566964</v>
      </c>
      <c r="S6382" s="1">
        <v>484617430</v>
      </c>
      <c r="T6382" s="1">
        <v>77074854</v>
      </c>
      <c r="U6382" s="1">
        <v>55911131</v>
      </c>
      <c r="V6382" s="1">
        <v>533072686</v>
      </c>
      <c r="W6382" s="1">
        <v>530009626</v>
      </c>
      <c r="X6382" s="1">
        <v>-30000000</v>
      </c>
      <c r="Y6382" s="1">
        <v>306306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2124717886</v>
      </c>
      <c r="AP6382" s="1">
        <v>2125714504</v>
      </c>
      <c r="AQ6382" s="1">
        <v>-996618</v>
      </c>
      <c r="AR6382" s="1">
        <v>-996618</v>
      </c>
    </row>
    <row r="6383" spans="1:44" hidden="1" x14ac:dyDescent="0.25">
      <c r="A6383" t="s">
        <v>44</v>
      </c>
      <c r="B6383" t="s">
        <v>45</v>
      </c>
      <c r="C6383" t="s">
        <v>735</v>
      </c>
      <c r="D6383" t="s">
        <v>360</v>
      </c>
      <c r="E6383" t="s">
        <v>957</v>
      </c>
      <c r="F6383" t="s">
        <v>1000</v>
      </c>
      <c r="G6383" t="s">
        <v>1001</v>
      </c>
      <c r="H6383" t="s">
        <v>165</v>
      </c>
      <c r="I6383" t="s">
        <v>166</v>
      </c>
      <c r="J6383" t="s">
        <v>167</v>
      </c>
      <c r="K6383" t="s">
        <v>168</v>
      </c>
      <c r="L6383" t="s">
        <v>191</v>
      </c>
      <c r="M6383" t="s">
        <v>192</v>
      </c>
      <c r="N6383" t="s">
        <v>193</v>
      </c>
      <c r="O6383" t="s">
        <v>194</v>
      </c>
      <c r="P6383" s="1">
        <v>-3764174</v>
      </c>
      <c r="Q6383" s="1">
        <v>0</v>
      </c>
      <c r="R6383" s="1">
        <v>29923</v>
      </c>
      <c r="S6383" s="1">
        <v>0</v>
      </c>
      <c r="T6383" s="1">
        <v>0</v>
      </c>
      <c r="U6383" s="1">
        <v>0</v>
      </c>
      <c r="V6383" s="1">
        <v>116545</v>
      </c>
      <c r="W6383" s="1">
        <v>0</v>
      </c>
      <c r="X6383" s="1">
        <v>0</v>
      </c>
      <c r="Y6383" s="1">
        <v>0</v>
      </c>
      <c r="Z6383" s="1">
        <v>1262455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6801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1415724</v>
      </c>
      <c r="AQ6383" s="1">
        <v>-1415724</v>
      </c>
      <c r="AR6383" s="1">
        <v>-5179898</v>
      </c>
    </row>
    <row r="6384" spans="1:44" hidden="1" x14ac:dyDescent="0.25">
      <c r="A6384" t="s">
        <v>44</v>
      </c>
      <c r="B6384" t="s">
        <v>45</v>
      </c>
      <c r="C6384" t="s">
        <v>735</v>
      </c>
      <c r="D6384" t="s">
        <v>360</v>
      </c>
      <c r="E6384" t="s">
        <v>957</v>
      </c>
      <c r="F6384" t="s">
        <v>1000</v>
      </c>
      <c r="G6384" t="s">
        <v>1001</v>
      </c>
      <c r="H6384" t="s">
        <v>165</v>
      </c>
      <c r="I6384" t="s">
        <v>166</v>
      </c>
      <c r="J6384" t="s">
        <v>195</v>
      </c>
      <c r="K6384" t="s">
        <v>196</v>
      </c>
      <c r="L6384" t="s">
        <v>197</v>
      </c>
      <c r="M6384" t="s">
        <v>198</v>
      </c>
      <c r="N6384" t="s">
        <v>634</v>
      </c>
      <c r="O6384" t="s">
        <v>635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30516568</v>
      </c>
      <c r="AA6384" s="1">
        <v>0</v>
      </c>
      <c r="AB6384" s="1">
        <v>196834</v>
      </c>
      <c r="AC6384" s="1">
        <v>0</v>
      </c>
      <c r="AD6384" s="1">
        <v>0</v>
      </c>
      <c r="AE6384" s="1">
        <v>0</v>
      </c>
      <c r="AF6384" s="1">
        <v>-30713402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</row>
    <row r="6385" spans="1:44" hidden="1" x14ac:dyDescent="0.25">
      <c r="A6385" t="s">
        <v>44</v>
      </c>
      <c r="B6385" t="s">
        <v>45</v>
      </c>
      <c r="C6385" t="s">
        <v>735</v>
      </c>
      <c r="D6385" t="s">
        <v>360</v>
      </c>
      <c r="E6385" t="s">
        <v>957</v>
      </c>
      <c r="F6385" t="s">
        <v>1000</v>
      </c>
      <c r="G6385" t="s">
        <v>1001</v>
      </c>
      <c r="H6385" t="s">
        <v>165</v>
      </c>
      <c r="I6385" t="s">
        <v>166</v>
      </c>
      <c r="J6385" t="s">
        <v>195</v>
      </c>
      <c r="K6385" t="s">
        <v>196</v>
      </c>
      <c r="L6385" t="s">
        <v>197</v>
      </c>
      <c r="M6385" t="s">
        <v>198</v>
      </c>
      <c r="N6385" t="s">
        <v>199</v>
      </c>
      <c r="O6385" t="s">
        <v>200</v>
      </c>
      <c r="P6385" s="1">
        <v>-2155714503</v>
      </c>
      <c r="Q6385" s="1">
        <v>1545566964</v>
      </c>
      <c r="R6385" s="1">
        <v>0</v>
      </c>
      <c r="S6385" s="1">
        <v>77074854</v>
      </c>
      <c r="T6385" s="1">
        <v>0</v>
      </c>
      <c r="U6385" s="1">
        <v>533072686</v>
      </c>
      <c r="V6385" s="1">
        <v>0</v>
      </c>
      <c r="W6385" s="1">
        <v>-3000000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2125714504</v>
      </c>
      <c r="AP6385" s="1">
        <v>0</v>
      </c>
      <c r="AQ6385" s="1">
        <v>2125714504</v>
      </c>
      <c r="AR6385" s="1">
        <v>-29999999</v>
      </c>
    </row>
    <row r="6386" spans="1:44" hidden="1" x14ac:dyDescent="0.25">
      <c r="A6386" t="s">
        <v>44</v>
      </c>
      <c r="B6386" t="s">
        <v>45</v>
      </c>
      <c r="C6386" t="s">
        <v>735</v>
      </c>
      <c r="D6386" t="s">
        <v>360</v>
      </c>
      <c r="E6386" t="s">
        <v>957</v>
      </c>
      <c r="F6386" t="s">
        <v>1000</v>
      </c>
      <c r="G6386" t="s">
        <v>1001</v>
      </c>
      <c r="H6386" t="s">
        <v>165</v>
      </c>
      <c r="I6386" t="s">
        <v>166</v>
      </c>
      <c r="J6386" t="s">
        <v>195</v>
      </c>
      <c r="K6386" t="s">
        <v>196</v>
      </c>
      <c r="L6386" t="s">
        <v>698</v>
      </c>
      <c r="M6386" t="s">
        <v>699</v>
      </c>
      <c r="N6386" t="s">
        <v>700</v>
      </c>
      <c r="O6386" t="s">
        <v>701</v>
      </c>
      <c r="P6386" s="1">
        <v>-198041559</v>
      </c>
      <c r="Q6386" s="1">
        <v>0</v>
      </c>
      <c r="R6386" s="1">
        <v>0</v>
      </c>
      <c r="S6386" s="1">
        <v>0</v>
      </c>
      <c r="T6386" s="1">
        <v>0</v>
      </c>
      <c r="U6386" s="1">
        <v>600000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6000000</v>
      </c>
      <c r="AP6386" s="1">
        <v>0</v>
      </c>
      <c r="AQ6386" s="1">
        <v>6000000</v>
      </c>
      <c r="AR6386" s="1">
        <v>-192041559</v>
      </c>
    </row>
    <row r="6387" spans="1:44" hidden="1" x14ac:dyDescent="0.25">
      <c r="A6387" t="s">
        <v>44</v>
      </c>
      <c r="B6387" t="s">
        <v>45</v>
      </c>
      <c r="C6387" t="s">
        <v>735</v>
      </c>
      <c r="D6387" t="s">
        <v>360</v>
      </c>
      <c r="E6387" t="s">
        <v>957</v>
      </c>
      <c r="F6387" t="s">
        <v>1000</v>
      </c>
      <c r="G6387" t="s">
        <v>1001</v>
      </c>
      <c r="H6387" t="s">
        <v>165</v>
      </c>
      <c r="I6387" t="s">
        <v>166</v>
      </c>
      <c r="J6387" t="s">
        <v>195</v>
      </c>
      <c r="K6387" t="s">
        <v>196</v>
      </c>
      <c r="L6387" t="s">
        <v>201</v>
      </c>
      <c r="M6387" t="s">
        <v>202</v>
      </c>
      <c r="N6387" t="s">
        <v>203</v>
      </c>
      <c r="O6387" t="s">
        <v>204</v>
      </c>
      <c r="P6387" s="1">
        <v>-506161401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-506161401</v>
      </c>
    </row>
    <row r="6388" spans="1:44" hidden="1" x14ac:dyDescent="0.25">
      <c r="A6388" t="s">
        <v>44</v>
      </c>
      <c r="B6388" t="s">
        <v>45</v>
      </c>
      <c r="C6388" t="s">
        <v>735</v>
      </c>
      <c r="D6388" t="s">
        <v>360</v>
      </c>
      <c r="E6388" t="s">
        <v>957</v>
      </c>
      <c r="F6388" t="s">
        <v>1000</v>
      </c>
      <c r="G6388" t="s">
        <v>1001</v>
      </c>
      <c r="H6388" t="s">
        <v>207</v>
      </c>
      <c r="I6388" t="s">
        <v>208</v>
      </c>
      <c r="J6388" t="s">
        <v>209</v>
      </c>
      <c r="K6388" t="s">
        <v>210</v>
      </c>
      <c r="L6388" t="s">
        <v>211</v>
      </c>
      <c r="M6388" t="s">
        <v>212</v>
      </c>
      <c r="N6388" t="s">
        <v>215</v>
      </c>
      <c r="O6388" t="s">
        <v>216</v>
      </c>
      <c r="P6388" s="1">
        <v>-3670825391</v>
      </c>
      <c r="Q6388" s="1">
        <v>0</v>
      </c>
      <c r="R6388" s="1">
        <v>3269266818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3000000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3299266818</v>
      </c>
      <c r="AQ6388" s="1">
        <v>-3299266818</v>
      </c>
      <c r="AR6388" s="1">
        <v>-6970092209</v>
      </c>
    </row>
    <row r="6389" spans="1:44" hidden="1" x14ac:dyDescent="0.25">
      <c r="A6389" t="s">
        <v>44</v>
      </c>
      <c r="B6389" t="s">
        <v>45</v>
      </c>
      <c r="C6389" t="s">
        <v>735</v>
      </c>
      <c r="D6389" t="s">
        <v>360</v>
      </c>
      <c r="E6389" t="s">
        <v>957</v>
      </c>
      <c r="F6389" t="s">
        <v>1000</v>
      </c>
      <c r="G6389" t="s">
        <v>1001</v>
      </c>
      <c r="H6389" t="s">
        <v>207</v>
      </c>
      <c r="I6389" t="s">
        <v>208</v>
      </c>
      <c r="J6389" t="s">
        <v>209</v>
      </c>
      <c r="K6389" t="s">
        <v>210</v>
      </c>
      <c r="L6389" t="s">
        <v>211</v>
      </c>
      <c r="M6389" t="s">
        <v>212</v>
      </c>
      <c r="N6389" t="s">
        <v>217</v>
      </c>
      <c r="O6389" t="s">
        <v>218</v>
      </c>
      <c r="P6389" s="1">
        <v>-3269266818</v>
      </c>
      <c r="Q6389" s="1">
        <v>3269266818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3000000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3299266818</v>
      </c>
      <c r="AP6389" s="1">
        <v>0</v>
      </c>
      <c r="AQ6389" s="1">
        <v>3299266818</v>
      </c>
      <c r="AR6389" s="1">
        <v>30000000</v>
      </c>
    </row>
    <row r="6390" spans="1:44" hidden="1" x14ac:dyDescent="0.25">
      <c r="A6390" t="s">
        <v>44</v>
      </c>
      <c r="B6390" t="s">
        <v>45</v>
      </c>
      <c r="C6390" t="s">
        <v>735</v>
      </c>
      <c r="D6390" t="s">
        <v>360</v>
      </c>
      <c r="E6390" t="s">
        <v>957</v>
      </c>
      <c r="F6390" t="s">
        <v>1000</v>
      </c>
      <c r="G6390" t="s">
        <v>1001</v>
      </c>
      <c r="H6390" t="s">
        <v>219</v>
      </c>
      <c r="I6390" t="s">
        <v>220</v>
      </c>
      <c r="J6390" t="s">
        <v>221</v>
      </c>
      <c r="K6390" t="s">
        <v>222</v>
      </c>
      <c r="L6390" t="s">
        <v>657</v>
      </c>
      <c r="M6390" t="s">
        <v>282</v>
      </c>
      <c r="N6390" t="s">
        <v>689</v>
      </c>
      <c r="O6390" t="s">
        <v>690</v>
      </c>
      <c r="P6390" s="1">
        <v>0</v>
      </c>
      <c r="Q6390" s="1">
        <v>0</v>
      </c>
      <c r="R6390" s="1">
        <v>4078660223</v>
      </c>
      <c r="S6390" s="1">
        <v>0</v>
      </c>
      <c r="T6390" s="1">
        <v>2122775821</v>
      </c>
      <c r="U6390" s="1">
        <v>0</v>
      </c>
      <c r="V6390" s="1">
        <v>2117765877</v>
      </c>
      <c r="W6390" s="1">
        <v>0</v>
      </c>
      <c r="X6390" s="1">
        <v>2058727063</v>
      </c>
      <c r="Y6390" s="1">
        <v>0</v>
      </c>
      <c r="Z6390" s="1">
        <v>3662010015</v>
      </c>
      <c r="AA6390" s="1">
        <v>0</v>
      </c>
      <c r="AB6390" s="1">
        <v>2120187960</v>
      </c>
      <c r="AC6390" s="1">
        <v>0</v>
      </c>
      <c r="AD6390" s="1">
        <v>2583783050</v>
      </c>
      <c r="AE6390" s="1">
        <v>0</v>
      </c>
      <c r="AF6390" s="1">
        <v>2261562433</v>
      </c>
      <c r="AG6390" s="1">
        <v>0</v>
      </c>
      <c r="AH6390" s="1">
        <v>3060061573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24065534015</v>
      </c>
      <c r="AQ6390" s="1">
        <v>-24065534015</v>
      </c>
      <c r="AR6390" s="1">
        <v>-24065534015</v>
      </c>
    </row>
    <row r="6391" spans="1:44" hidden="1" x14ac:dyDescent="0.25">
      <c r="A6391" t="s">
        <v>44</v>
      </c>
      <c r="B6391" t="s">
        <v>45</v>
      </c>
      <c r="C6391" t="s">
        <v>735</v>
      </c>
      <c r="D6391" t="s">
        <v>360</v>
      </c>
      <c r="E6391" t="s">
        <v>957</v>
      </c>
      <c r="F6391" t="s">
        <v>1000</v>
      </c>
      <c r="G6391" t="s">
        <v>1001</v>
      </c>
      <c r="H6391" t="s">
        <v>219</v>
      </c>
      <c r="I6391" t="s">
        <v>220</v>
      </c>
      <c r="J6391" t="s">
        <v>221</v>
      </c>
      <c r="K6391" t="s">
        <v>222</v>
      </c>
      <c r="L6391" t="s">
        <v>611</v>
      </c>
      <c r="M6391" t="s">
        <v>580</v>
      </c>
      <c r="N6391" t="s">
        <v>612</v>
      </c>
      <c r="O6391" t="s">
        <v>613</v>
      </c>
      <c r="P6391" s="1">
        <v>0</v>
      </c>
      <c r="Q6391" s="1">
        <v>0</v>
      </c>
      <c r="R6391" s="1">
        <v>176546809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2872153000</v>
      </c>
      <c r="AA6391" s="1">
        <v>0</v>
      </c>
      <c r="AB6391" s="1">
        <v>0</v>
      </c>
      <c r="AC6391" s="1">
        <v>0</v>
      </c>
      <c r="AD6391" s="1">
        <v>377845000</v>
      </c>
      <c r="AE6391" s="1">
        <v>0</v>
      </c>
      <c r="AF6391" s="1">
        <v>-2865753000</v>
      </c>
      <c r="AG6391" s="1">
        <v>0</v>
      </c>
      <c r="AH6391" s="1">
        <v>153577000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2096561809</v>
      </c>
      <c r="AQ6391" s="1">
        <v>-2096561809</v>
      </c>
      <c r="AR6391" s="1">
        <v>-2096561809</v>
      </c>
    </row>
    <row r="6392" spans="1:44" hidden="1" x14ac:dyDescent="0.25">
      <c r="A6392" t="s">
        <v>44</v>
      </c>
      <c r="B6392" t="s">
        <v>45</v>
      </c>
      <c r="C6392" t="s">
        <v>735</v>
      </c>
      <c r="D6392" t="s">
        <v>360</v>
      </c>
      <c r="E6392" t="s">
        <v>957</v>
      </c>
      <c r="F6392" t="s">
        <v>1000</v>
      </c>
      <c r="G6392" t="s">
        <v>1001</v>
      </c>
      <c r="H6392" t="s">
        <v>219</v>
      </c>
      <c r="I6392" t="s">
        <v>220</v>
      </c>
      <c r="J6392" t="s">
        <v>221</v>
      </c>
      <c r="K6392" t="s">
        <v>222</v>
      </c>
      <c r="L6392" t="s">
        <v>223</v>
      </c>
      <c r="M6392" t="s">
        <v>224</v>
      </c>
      <c r="N6392" t="s">
        <v>225</v>
      </c>
      <c r="O6392" t="s">
        <v>224</v>
      </c>
      <c r="P6392" s="1">
        <v>0</v>
      </c>
      <c r="Q6392" s="1">
        <v>0</v>
      </c>
      <c r="R6392" s="1">
        <v>167184000</v>
      </c>
      <c r="S6392" s="1">
        <v>0</v>
      </c>
      <c r="T6392" s="1">
        <v>156000000</v>
      </c>
      <c r="U6392" s="1">
        <v>0</v>
      </c>
      <c r="V6392" s="1">
        <v>337100000</v>
      </c>
      <c r="W6392" s="1">
        <v>0</v>
      </c>
      <c r="X6392" s="1">
        <v>266450379</v>
      </c>
      <c r="Y6392" s="1">
        <v>0</v>
      </c>
      <c r="Z6392" s="1">
        <v>134413075</v>
      </c>
      <c r="AA6392" s="1">
        <v>0</v>
      </c>
      <c r="AB6392" s="1">
        <v>294225195</v>
      </c>
      <c r="AC6392" s="1">
        <v>0</v>
      </c>
      <c r="AD6392" s="1">
        <v>227305953</v>
      </c>
      <c r="AE6392" s="1">
        <v>0</v>
      </c>
      <c r="AF6392" s="1">
        <v>183705226</v>
      </c>
      <c r="AG6392" s="1">
        <v>0</v>
      </c>
      <c r="AH6392" s="1">
        <v>300326112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2066709940</v>
      </c>
      <c r="AQ6392" s="1">
        <v>-2066709940</v>
      </c>
      <c r="AR6392" s="1">
        <v>-2066709940</v>
      </c>
    </row>
    <row r="6393" spans="1:44" hidden="1" x14ac:dyDescent="0.25">
      <c r="A6393" t="s">
        <v>44</v>
      </c>
      <c r="B6393" t="s">
        <v>45</v>
      </c>
      <c r="C6393" t="s">
        <v>735</v>
      </c>
      <c r="D6393" t="s">
        <v>360</v>
      </c>
      <c r="E6393" t="s">
        <v>957</v>
      </c>
      <c r="F6393" t="s">
        <v>1000</v>
      </c>
      <c r="G6393" t="s">
        <v>1001</v>
      </c>
      <c r="H6393" t="s">
        <v>219</v>
      </c>
      <c r="I6393" t="s">
        <v>220</v>
      </c>
      <c r="J6393" t="s">
        <v>226</v>
      </c>
      <c r="K6393" t="s">
        <v>227</v>
      </c>
      <c r="L6393" t="s">
        <v>228</v>
      </c>
      <c r="M6393" t="s">
        <v>227</v>
      </c>
      <c r="N6393" t="s">
        <v>229</v>
      </c>
      <c r="O6393" t="s">
        <v>230</v>
      </c>
      <c r="P6393" s="1">
        <v>0</v>
      </c>
      <c r="Q6393" s="1">
        <v>0</v>
      </c>
      <c r="R6393" s="1">
        <v>17494991</v>
      </c>
      <c r="S6393" s="1">
        <v>0</v>
      </c>
      <c r="T6393" s="1">
        <v>103450248</v>
      </c>
      <c r="U6393" s="1">
        <v>0</v>
      </c>
      <c r="V6393" s="1">
        <v>107025982</v>
      </c>
      <c r="W6393" s="1">
        <v>0</v>
      </c>
      <c r="X6393" s="1">
        <v>33011121</v>
      </c>
      <c r="Y6393" s="1">
        <v>0</v>
      </c>
      <c r="Z6393" s="1">
        <v>33987282</v>
      </c>
      <c r="AA6393" s="1">
        <v>0</v>
      </c>
      <c r="AB6393" s="1">
        <v>21428295</v>
      </c>
      <c r="AC6393" s="1">
        <v>0</v>
      </c>
      <c r="AD6393" s="1">
        <v>44732124</v>
      </c>
      <c r="AE6393" s="1">
        <v>0</v>
      </c>
      <c r="AF6393" s="1">
        <v>41836290</v>
      </c>
      <c r="AG6393" s="1">
        <v>0</v>
      </c>
      <c r="AH6393" s="1">
        <v>49217155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452183488</v>
      </c>
      <c r="AQ6393" s="1">
        <v>-452183488</v>
      </c>
      <c r="AR6393" s="1">
        <v>-452183488</v>
      </c>
    </row>
    <row r="6394" spans="1:44" hidden="1" x14ac:dyDescent="0.25">
      <c r="A6394" t="s">
        <v>44</v>
      </c>
      <c r="B6394" t="s">
        <v>45</v>
      </c>
      <c r="C6394" t="s">
        <v>735</v>
      </c>
      <c r="D6394" t="s">
        <v>360</v>
      </c>
      <c r="E6394" t="s">
        <v>957</v>
      </c>
      <c r="F6394" t="s">
        <v>1000</v>
      </c>
      <c r="G6394" t="s">
        <v>1001</v>
      </c>
      <c r="H6394" t="s">
        <v>219</v>
      </c>
      <c r="I6394" t="s">
        <v>220</v>
      </c>
      <c r="J6394" t="s">
        <v>226</v>
      </c>
      <c r="K6394" t="s">
        <v>227</v>
      </c>
      <c r="L6394" t="s">
        <v>228</v>
      </c>
      <c r="M6394" t="s">
        <v>227</v>
      </c>
      <c r="N6394" t="s">
        <v>231</v>
      </c>
      <c r="O6394" t="s">
        <v>232</v>
      </c>
      <c r="P6394" s="1">
        <v>0</v>
      </c>
      <c r="Q6394" s="1">
        <v>0</v>
      </c>
      <c r="R6394" s="1">
        <v>193835</v>
      </c>
      <c r="S6394" s="1">
        <v>0</v>
      </c>
      <c r="T6394" s="1">
        <v>568817</v>
      </c>
      <c r="U6394" s="1">
        <v>0</v>
      </c>
      <c r="V6394" s="1">
        <v>0</v>
      </c>
      <c r="W6394" s="1">
        <v>0</v>
      </c>
      <c r="X6394" s="1">
        <v>1742264</v>
      </c>
      <c r="Y6394" s="1">
        <v>0</v>
      </c>
      <c r="Z6394" s="1">
        <v>25489</v>
      </c>
      <c r="AA6394" s="1">
        <v>0</v>
      </c>
      <c r="AB6394" s="1">
        <v>0</v>
      </c>
      <c r="AC6394" s="1">
        <v>0</v>
      </c>
      <c r="AD6394" s="1">
        <v>2146307</v>
      </c>
      <c r="AE6394" s="1">
        <v>0</v>
      </c>
      <c r="AF6394" s="1">
        <v>0</v>
      </c>
      <c r="AG6394" s="1">
        <v>0</v>
      </c>
      <c r="AH6394" s="1">
        <v>549000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10166712</v>
      </c>
      <c r="AQ6394" s="1">
        <v>-10166712</v>
      </c>
      <c r="AR6394" s="1">
        <v>-10166712</v>
      </c>
    </row>
    <row r="6395" spans="1:44" hidden="1" x14ac:dyDescent="0.25">
      <c r="A6395" t="s">
        <v>44</v>
      </c>
      <c r="B6395" t="s">
        <v>45</v>
      </c>
      <c r="C6395" t="s">
        <v>735</v>
      </c>
      <c r="D6395" t="s">
        <v>360</v>
      </c>
      <c r="E6395" t="s">
        <v>957</v>
      </c>
      <c r="F6395" t="s">
        <v>1000</v>
      </c>
      <c r="G6395" t="s">
        <v>1001</v>
      </c>
      <c r="H6395" t="s">
        <v>239</v>
      </c>
      <c r="I6395" t="s">
        <v>240</v>
      </c>
      <c r="J6395" t="s">
        <v>573</v>
      </c>
      <c r="K6395" t="s">
        <v>574</v>
      </c>
      <c r="L6395" t="s">
        <v>575</v>
      </c>
      <c r="M6395" t="s">
        <v>576</v>
      </c>
      <c r="N6395" t="s">
        <v>577</v>
      </c>
      <c r="O6395" t="s">
        <v>578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185578597</v>
      </c>
      <c r="Z6395" s="1">
        <v>0</v>
      </c>
      <c r="AA6395" s="1">
        <v>497348</v>
      </c>
      <c r="AB6395" s="1">
        <v>0</v>
      </c>
      <c r="AC6395" s="1">
        <v>20000</v>
      </c>
      <c r="AD6395" s="1">
        <v>0</v>
      </c>
      <c r="AE6395" s="1">
        <v>-30713402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155382543</v>
      </c>
      <c r="AP6395" s="1">
        <v>0</v>
      </c>
      <c r="AQ6395" s="1">
        <v>155382543</v>
      </c>
      <c r="AR6395" s="1">
        <v>155382543</v>
      </c>
    </row>
    <row r="6396" spans="1:44" hidden="1" x14ac:dyDescent="0.25">
      <c r="A6396" t="s">
        <v>44</v>
      </c>
      <c r="B6396" t="s">
        <v>45</v>
      </c>
      <c r="C6396" t="s">
        <v>735</v>
      </c>
      <c r="D6396" t="s">
        <v>360</v>
      </c>
      <c r="E6396" t="s">
        <v>957</v>
      </c>
      <c r="F6396" t="s">
        <v>1000</v>
      </c>
      <c r="G6396" t="s">
        <v>1001</v>
      </c>
      <c r="H6396" t="s">
        <v>239</v>
      </c>
      <c r="I6396" t="s">
        <v>240</v>
      </c>
      <c r="J6396" t="s">
        <v>320</v>
      </c>
      <c r="K6396" t="s">
        <v>321</v>
      </c>
      <c r="L6396" t="s">
        <v>326</v>
      </c>
      <c r="M6396" t="s">
        <v>327</v>
      </c>
      <c r="N6396" t="s">
        <v>403</v>
      </c>
      <c r="O6396" t="s">
        <v>404</v>
      </c>
      <c r="P6396" s="1">
        <v>0</v>
      </c>
      <c r="Q6396" s="1">
        <v>474905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951017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1933660</v>
      </c>
      <c r="AF6396" s="1">
        <v>0</v>
      </c>
      <c r="AG6396" s="1">
        <v>4397028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55889015</v>
      </c>
      <c r="AP6396" s="1">
        <v>0</v>
      </c>
      <c r="AQ6396" s="1">
        <v>55889015</v>
      </c>
      <c r="AR6396" s="1">
        <v>55889015</v>
      </c>
    </row>
    <row r="6397" spans="1:44" hidden="1" x14ac:dyDescent="0.25">
      <c r="A6397" t="s">
        <v>44</v>
      </c>
      <c r="B6397" t="s">
        <v>45</v>
      </c>
      <c r="C6397" t="s">
        <v>735</v>
      </c>
      <c r="D6397" t="s">
        <v>360</v>
      </c>
      <c r="E6397" t="s">
        <v>957</v>
      </c>
      <c r="F6397" t="s">
        <v>1000</v>
      </c>
      <c r="G6397" t="s">
        <v>1001</v>
      </c>
      <c r="H6397" t="s">
        <v>239</v>
      </c>
      <c r="I6397" t="s">
        <v>240</v>
      </c>
      <c r="J6397" t="s">
        <v>241</v>
      </c>
      <c r="K6397" t="s">
        <v>242</v>
      </c>
      <c r="L6397" t="s">
        <v>243</v>
      </c>
      <c r="M6397" t="s">
        <v>244</v>
      </c>
      <c r="N6397" t="s">
        <v>245</v>
      </c>
      <c r="O6397" t="s">
        <v>246</v>
      </c>
      <c r="P6397" s="1">
        <v>0</v>
      </c>
      <c r="Q6397" s="1">
        <v>881002747</v>
      </c>
      <c r="R6397" s="1">
        <v>0</v>
      </c>
      <c r="S6397" s="1">
        <v>890243196</v>
      </c>
      <c r="T6397" s="1">
        <v>0</v>
      </c>
      <c r="U6397" s="1">
        <v>916803068</v>
      </c>
      <c r="V6397" s="1">
        <v>0</v>
      </c>
      <c r="W6397" s="1">
        <v>876142403</v>
      </c>
      <c r="X6397" s="1">
        <v>0</v>
      </c>
      <c r="Y6397" s="1">
        <v>874530296</v>
      </c>
      <c r="Z6397" s="1">
        <v>0</v>
      </c>
      <c r="AA6397" s="1">
        <v>922995298</v>
      </c>
      <c r="AB6397" s="1">
        <v>0</v>
      </c>
      <c r="AC6397" s="1">
        <v>887602785</v>
      </c>
      <c r="AD6397" s="1">
        <v>0</v>
      </c>
      <c r="AE6397" s="1">
        <v>865674416</v>
      </c>
      <c r="AF6397" s="1">
        <v>0</v>
      </c>
      <c r="AG6397" s="1">
        <v>937919141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8052913350</v>
      </c>
      <c r="AP6397" s="1">
        <v>0</v>
      </c>
      <c r="AQ6397" s="1">
        <v>8052913350</v>
      </c>
      <c r="AR6397" s="1">
        <v>8052913350</v>
      </c>
    </row>
    <row r="6398" spans="1:44" hidden="1" x14ac:dyDescent="0.25">
      <c r="A6398" t="s">
        <v>44</v>
      </c>
      <c r="B6398" t="s">
        <v>45</v>
      </c>
      <c r="C6398" t="s">
        <v>735</v>
      </c>
      <c r="D6398" t="s">
        <v>360</v>
      </c>
      <c r="E6398" t="s">
        <v>957</v>
      </c>
      <c r="F6398" t="s">
        <v>1000</v>
      </c>
      <c r="G6398" t="s">
        <v>1001</v>
      </c>
      <c r="H6398" t="s">
        <v>239</v>
      </c>
      <c r="I6398" t="s">
        <v>240</v>
      </c>
      <c r="J6398" t="s">
        <v>241</v>
      </c>
      <c r="K6398" t="s">
        <v>242</v>
      </c>
      <c r="L6398" t="s">
        <v>243</v>
      </c>
      <c r="M6398" t="s">
        <v>244</v>
      </c>
      <c r="N6398" t="s">
        <v>247</v>
      </c>
      <c r="O6398" t="s">
        <v>248</v>
      </c>
      <c r="P6398" s="1">
        <v>0</v>
      </c>
      <c r="Q6398" s="1">
        <v>677070944</v>
      </c>
      <c r="R6398" s="1">
        <v>0</v>
      </c>
      <c r="S6398" s="1">
        <v>657480409</v>
      </c>
      <c r="T6398" s="1">
        <v>0</v>
      </c>
      <c r="U6398" s="1">
        <v>708479413</v>
      </c>
      <c r="V6398" s="1">
        <v>0</v>
      </c>
      <c r="W6398" s="1">
        <v>658314162</v>
      </c>
      <c r="X6398" s="1">
        <v>0</v>
      </c>
      <c r="Y6398" s="1">
        <v>664378594</v>
      </c>
      <c r="Z6398" s="1">
        <v>0</v>
      </c>
      <c r="AA6398" s="1">
        <v>744902853</v>
      </c>
      <c r="AB6398" s="1">
        <v>0</v>
      </c>
      <c r="AC6398" s="1">
        <v>674814330</v>
      </c>
      <c r="AD6398" s="1">
        <v>0</v>
      </c>
      <c r="AE6398" s="1">
        <v>676427948</v>
      </c>
      <c r="AF6398" s="1">
        <v>0</v>
      </c>
      <c r="AG6398" s="1">
        <v>84516899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6307037643</v>
      </c>
      <c r="AP6398" s="1">
        <v>0</v>
      </c>
      <c r="AQ6398" s="1">
        <v>6307037643</v>
      </c>
      <c r="AR6398" s="1">
        <v>6307037643</v>
      </c>
    </row>
    <row r="6399" spans="1:44" hidden="1" x14ac:dyDescent="0.25">
      <c r="A6399" t="s">
        <v>44</v>
      </c>
      <c r="B6399" t="s">
        <v>45</v>
      </c>
      <c r="C6399" t="s">
        <v>735</v>
      </c>
      <c r="D6399" t="s">
        <v>360</v>
      </c>
      <c r="E6399" t="s">
        <v>957</v>
      </c>
      <c r="F6399" t="s">
        <v>1000</v>
      </c>
      <c r="G6399" t="s">
        <v>1001</v>
      </c>
      <c r="H6399" t="s">
        <v>239</v>
      </c>
      <c r="I6399" t="s">
        <v>240</v>
      </c>
      <c r="J6399" t="s">
        <v>241</v>
      </c>
      <c r="K6399" t="s">
        <v>242</v>
      </c>
      <c r="L6399" t="s">
        <v>243</v>
      </c>
      <c r="M6399" t="s">
        <v>244</v>
      </c>
      <c r="N6399" t="s">
        <v>249</v>
      </c>
      <c r="O6399" t="s">
        <v>250</v>
      </c>
      <c r="P6399" s="1">
        <v>0</v>
      </c>
      <c r="Q6399" s="1">
        <v>867325448</v>
      </c>
      <c r="R6399" s="1">
        <v>0</v>
      </c>
      <c r="S6399" s="1">
        <v>807226841</v>
      </c>
      <c r="T6399" s="1">
        <v>0</v>
      </c>
      <c r="U6399" s="1">
        <v>791909170</v>
      </c>
      <c r="V6399" s="1">
        <v>0</v>
      </c>
      <c r="W6399" s="1">
        <v>731403774</v>
      </c>
      <c r="X6399" s="1">
        <v>0</v>
      </c>
      <c r="Y6399" s="1">
        <v>732576494</v>
      </c>
      <c r="Z6399" s="1">
        <v>0</v>
      </c>
      <c r="AA6399" s="1">
        <v>757170810</v>
      </c>
      <c r="AB6399" s="1">
        <v>0</v>
      </c>
      <c r="AC6399" s="1">
        <v>755851483</v>
      </c>
      <c r="AD6399" s="1">
        <v>0</v>
      </c>
      <c r="AE6399" s="1">
        <v>756188218</v>
      </c>
      <c r="AF6399" s="1">
        <v>0</v>
      </c>
      <c r="AG6399" s="1">
        <v>808948445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7008600683</v>
      </c>
      <c r="AP6399" s="1">
        <v>0</v>
      </c>
      <c r="AQ6399" s="1">
        <v>7008600683</v>
      </c>
      <c r="AR6399" s="1">
        <v>7008600683</v>
      </c>
    </row>
    <row r="6400" spans="1:44" hidden="1" x14ac:dyDescent="0.25">
      <c r="A6400" t="s">
        <v>44</v>
      </c>
      <c r="B6400" t="s">
        <v>45</v>
      </c>
      <c r="C6400" t="s">
        <v>735</v>
      </c>
      <c r="D6400" t="s">
        <v>360</v>
      </c>
      <c r="E6400" t="s">
        <v>957</v>
      </c>
      <c r="F6400" t="s">
        <v>1000</v>
      </c>
      <c r="G6400" t="s">
        <v>1001</v>
      </c>
      <c r="H6400" t="s">
        <v>239</v>
      </c>
      <c r="I6400" t="s">
        <v>240</v>
      </c>
      <c r="J6400" t="s">
        <v>241</v>
      </c>
      <c r="K6400" t="s">
        <v>242</v>
      </c>
      <c r="L6400" t="s">
        <v>251</v>
      </c>
      <c r="M6400" t="s">
        <v>252</v>
      </c>
      <c r="N6400" t="s">
        <v>253</v>
      </c>
      <c r="O6400" t="s">
        <v>254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2721958</v>
      </c>
      <c r="V6400" s="1">
        <v>0</v>
      </c>
      <c r="W6400" s="1">
        <v>0</v>
      </c>
      <c r="X6400" s="1">
        <v>0</v>
      </c>
      <c r="Y6400" s="1">
        <v>2649771</v>
      </c>
      <c r="Z6400" s="1">
        <v>0</v>
      </c>
      <c r="AA6400" s="1">
        <v>5341995</v>
      </c>
      <c r="AB6400" s="1">
        <v>0</v>
      </c>
      <c r="AC6400" s="1">
        <v>3499104</v>
      </c>
      <c r="AD6400" s="1">
        <v>0</v>
      </c>
      <c r="AE6400" s="1">
        <v>51482625</v>
      </c>
      <c r="AF6400" s="1">
        <v>0</v>
      </c>
      <c r="AG6400" s="1">
        <v>35443973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101139426</v>
      </c>
      <c r="AP6400" s="1">
        <v>0</v>
      </c>
      <c r="AQ6400" s="1">
        <v>101139426</v>
      </c>
      <c r="AR6400" s="1">
        <v>101139426</v>
      </c>
    </row>
    <row r="6401" spans="1:44" hidden="1" x14ac:dyDescent="0.25">
      <c r="A6401" t="s">
        <v>44</v>
      </c>
      <c r="B6401" t="s">
        <v>45</v>
      </c>
      <c r="C6401" t="s">
        <v>735</v>
      </c>
      <c r="D6401" t="s">
        <v>360</v>
      </c>
      <c r="E6401" t="s">
        <v>957</v>
      </c>
      <c r="F6401" t="s">
        <v>1000</v>
      </c>
      <c r="G6401" t="s">
        <v>1001</v>
      </c>
      <c r="H6401" t="s">
        <v>239</v>
      </c>
      <c r="I6401" t="s">
        <v>240</v>
      </c>
      <c r="J6401" t="s">
        <v>241</v>
      </c>
      <c r="K6401" t="s">
        <v>242</v>
      </c>
      <c r="L6401" t="s">
        <v>251</v>
      </c>
      <c r="M6401" t="s">
        <v>252</v>
      </c>
      <c r="N6401" t="s">
        <v>255</v>
      </c>
      <c r="O6401" t="s">
        <v>256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2326212</v>
      </c>
      <c r="V6401" s="1">
        <v>0</v>
      </c>
      <c r="W6401" s="1">
        <v>0</v>
      </c>
      <c r="X6401" s="1">
        <v>0</v>
      </c>
      <c r="Y6401" s="1">
        <v>337551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516032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3179795</v>
      </c>
      <c r="AP6401" s="1">
        <v>0</v>
      </c>
      <c r="AQ6401" s="1">
        <v>3179795</v>
      </c>
      <c r="AR6401" s="1">
        <v>3179795</v>
      </c>
    </row>
    <row r="6402" spans="1:44" hidden="1" x14ac:dyDescent="0.25">
      <c r="A6402" t="s">
        <v>44</v>
      </c>
      <c r="B6402" t="s">
        <v>45</v>
      </c>
      <c r="C6402" t="s">
        <v>735</v>
      </c>
      <c r="D6402" t="s">
        <v>360</v>
      </c>
      <c r="E6402" t="s">
        <v>957</v>
      </c>
      <c r="F6402" t="s">
        <v>1000</v>
      </c>
      <c r="G6402" t="s">
        <v>1001</v>
      </c>
      <c r="H6402" t="s">
        <v>239</v>
      </c>
      <c r="I6402" t="s">
        <v>240</v>
      </c>
      <c r="J6402" t="s">
        <v>241</v>
      </c>
      <c r="K6402" t="s">
        <v>242</v>
      </c>
      <c r="L6402" t="s">
        <v>251</v>
      </c>
      <c r="M6402" t="s">
        <v>252</v>
      </c>
      <c r="N6402" t="s">
        <v>257</v>
      </c>
      <c r="O6402" t="s">
        <v>258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3380405</v>
      </c>
      <c r="V6402" s="1">
        <v>0</v>
      </c>
      <c r="W6402" s="1">
        <v>5855157</v>
      </c>
      <c r="X6402" s="1">
        <v>0</v>
      </c>
      <c r="Y6402" s="1">
        <v>8757012</v>
      </c>
      <c r="Z6402" s="1">
        <v>0</v>
      </c>
      <c r="AA6402" s="1">
        <v>235469</v>
      </c>
      <c r="AB6402" s="1">
        <v>0</v>
      </c>
      <c r="AC6402" s="1">
        <v>12290150</v>
      </c>
      <c r="AD6402" s="1">
        <v>0</v>
      </c>
      <c r="AE6402" s="1">
        <v>20056304</v>
      </c>
      <c r="AF6402" s="1">
        <v>0</v>
      </c>
      <c r="AG6402" s="1">
        <v>4754263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55328760</v>
      </c>
      <c r="AP6402" s="1">
        <v>0</v>
      </c>
      <c r="AQ6402" s="1">
        <v>55328760</v>
      </c>
      <c r="AR6402" s="1">
        <v>55328760</v>
      </c>
    </row>
    <row r="6403" spans="1:44" hidden="1" x14ac:dyDescent="0.25">
      <c r="A6403" t="s">
        <v>44</v>
      </c>
      <c r="B6403" t="s">
        <v>45</v>
      </c>
      <c r="C6403" t="s">
        <v>735</v>
      </c>
      <c r="D6403" t="s">
        <v>360</v>
      </c>
      <c r="E6403" t="s">
        <v>957</v>
      </c>
      <c r="F6403" t="s">
        <v>1000</v>
      </c>
      <c r="G6403" t="s">
        <v>1001</v>
      </c>
      <c r="H6403" t="s">
        <v>239</v>
      </c>
      <c r="I6403" t="s">
        <v>240</v>
      </c>
      <c r="J6403" t="s">
        <v>241</v>
      </c>
      <c r="K6403" t="s">
        <v>242</v>
      </c>
      <c r="L6403" t="s">
        <v>251</v>
      </c>
      <c r="M6403" t="s">
        <v>252</v>
      </c>
      <c r="N6403" t="s">
        <v>259</v>
      </c>
      <c r="O6403" t="s">
        <v>260</v>
      </c>
      <c r="P6403" s="1">
        <v>0</v>
      </c>
      <c r="Q6403" s="1">
        <v>5448842</v>
      </c>
      <c r="R6403" s="1">
        <v>0</v>
      </c>
      <c r="S6403" s="1">
        <v>38269283</v>
      </c>
      <c r="T6403" s="1">
        <v>0</v>
      </c>
      <c r="U6403" s="1">
        <v>67949222</v>
      </c>
      <c r="V6403" s="1">
        <v>0</v>
      </c>
      <c r="W6403" s="1">
        <v>123635449</v>
      </c>
      <c r="X6403" s="1">
        <v>0</v>
      </c>
      <c r="Y6403" s="1">
        <v>88716668</v>
      </c>
      <c r="Z6403" s="1">
        <v>0</v>
      </c>
      <c r="AA6403" s="1">
        <v>185754771</v>
      </c>
      <c r="AB6403" s="1">
        <v>0</v>
      </c>
      <c r="AC6403" s="1">
        <v>107253655</v>
      </c>
      <c r="AD6403" s="1">
        <v>0</v>
      </c>
      <c r="AE6403" s="1">
        <v>84140508</v>
      </c>
      <c r="AF6403" s="1">
        <v>0</v>
      </c>
      <c r="AG6403" s="1">
        <v>247958551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949126949</v>
      </c>
      <c r="AP6403" s="1">
        <v>0</v>
      </c>
      <c r="AQ6403" s="1">
        <v>949126949</v>
      </c>
      <c r="AR6403" s="1">
        <v>949126949</v>
      </c>
    </row>
    <row r="6404" spans="1:44" hidden="1" x14ac:dyDescent="0.25">
      <c r="A6404" t="s">
        <v>44</v>
      </c>
      <c r="B6404" t="s">
        <v>45</v>
      </c>
      <c r="C6404" t="s">
        <v>735</v>
      </c>
      <c r="D6404" t="s">
        <v>360</v>
      </c>
      <c r="E6404" t="s">
        <v>957</v>
      </c>
      <c r="F6404" t="s">
        <v>1000</v>
      </c>
      <c r="G6404" t="s">
        <v>1001</v>
      </c>
      <c r="H6404" t="s">
        <v>239</v>
      </c>
      <c r="I6404" t="s">
        <v>240</v>
      </c>
      <c r="J6404" t="s">
        <v>241</v>
      </c>
      <c r="K6404" t="s">
        <v>242</v>
      </c>
      <c r="L6404" t="s">
        <v>251</v>
      </c>
      <c r="M6404" t="s">
        <v>252</v>
      </c>
      <c r="N6404" t="s">
        <v>261</v>
      </c>
      <c r="O6404" t="s">
        <v>262</v>
      </c>
      <c r="P6404" s="1">
        <v>0</v>
      </c>
      <c r="Q6404" s="1">
        <v>19348751</v>
      </c>
      <c r="R6404" s="1">
        <v>0</v>
      </c>
      <c r="S6404" s="1">
        <v>14755571</v>
      </c>
      <c r="T6404" s="1">
        <v>0</v>
      </c>
      <c r="U6404" s="1">
        <v>44896688</v>
      </c>
      <c r="V6404" s="1">
        <v>0</v>
      </c>
      <c r="W6404" s="1">
        <v>26503719</v>
      </c>
      <c r="X6404" s="1">
        <v>0</v>
      </c>
      <c r="Y6404" s="1">
        <v>26040630</v>
      </c>
      <c r="Z6404" s="1">
        <v>0</v>
      </c>
      <c r="AA6404" s="1">
        <v>13511604</v>
      </c>
      <c r="AB6404" s="1">
        <v>0</v>
      </c>
      <c r="AC6404" s="1">
        <v>39704691</v>
      </c>
      <c r="AD6404" s="1">
        <v>0</v>
      </c>
      <c r="AE6404" s="1">
        <v>17656360</v>
      </c>
      <c r="AF6404" s="1">
        <v>0</v>
      </c>
      <c r="AG6404" s="1">
        <v>26986314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229404328</v>
      </c>
      <c r="AP6404" s="1">
        <v>0</v>
      </c>
      <c r="AQ6404" s="1">
        <v>229404328</v>
      </c>
      <c r="AR6404" s="1">
        <v>229404328</v>
      </c>
    </row>
    <row r="6405" spans="1:44" hidden="1" x14ac:dyDescent="0.25">
      <c r="A6405" t="s">
        <v>44</v>
      </c>
      <c r="B6405" t="s">
        <v>45</v>
      </c>
      <c r="C6405" t="s">
        <v>735</v>
      </c>
      <c r="D6405" t="s">
        <v>360</v>
      </c>
      <c r="E6405" t="s">
        <v>957</v>
      </c>
      <c r="F6405" t="s">
        <v>1000</v>
      </c>
      <c r="G6405" t="s">
        <v>1001</v>
      </c>
      <c r="H6405" t="s">
        <v>239</v>
      </c>
      <c r="I6405" t="s">
        <v>240</v>
      </c>
      <c r="J6405" t="s">
        <v>241</v>
      </c>
      <c r="K6405" t="s">
        <v>242</v>
      </c>
      <c r="L6405" t="s">
        <v>251</v>
      </c>
      <c r="M6405" t="s">
        <v>252</v>
      </c>
      <c r="N6405" t="s">
        <v>263</v>
      </c>
      <c r="O6405" t="s">
        <v>264</v>
      </c>
      <c r="P6405" s="1">
        <v>0</v>
      </c>
      <c r="Q6405" s="1">
        <v>517650</v>
      </c>
      <c r="R6405" s="1">
        <v>0</v>
      </c>
      <c r="S6405" s="1">
        <v>0</v>
      </c>
      <c r="T6405" s="1">
        <v>0</v>
      </c>
      <c r="U6405" s="1">
        <v>14155697</v>
      </c>
      <c r="V6405" s="1">
        <v>0</v>
      </c>
      <c r="W6405" s="1">
        <v>19051325</v>
      </c>
      <c r="X6405" s="1">
        <v>0</v>
      </c>
      <c r="Y6405" s="1">
        <v>23349603</v>
      </c>
      <c r="Z6405" s="1">
        <v>0</v>
      </c>
      <c r="AA6405" s="1">
        <v>42342678</v>
      </c>
      <c r="AB6405" s="1">
        <v>0</v>
      </c>
      <c r="AC6405" s="1">
        <v>26461097</v>
      </c>
      <c r="AD6405" s="1">
        <v>0</v>
      </c>
      <c r="AE6405" s="1">
        <v>72681190</v>
      </c>
      <c r="AF6405" s="1">
        <v>0</v>
      </c>
      <c r="AG6405" s="1">
        <v>78816791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277376031</v>
      </c>
      <c r="AP6405" s="1">
        <v>0</v>
      </c>
      <c r="AQ6405" s="1">
        <v>277376031</v>
      </c>
      <c r="AR6405" s="1">
        <v>277376031</v>
      </c>
    </row>
    <row r="6406" spans="1:44" hidden="1" x14ac:dyDescent="0.25">
      <c r="A6406" t="s">
        <v>44</v>
      </c>
      <c r="B6406" t="s">
        <v>45</v>
      </c>
      <c r="C6406" t="s">
        <v>735</v>
      </c>
      <c r="D6406" t="s">
        <v>360</v>
      </c>
      <c r="E6406" t="s">
        <v>957</v>
      </c>
      <c r="F6406" t="s">
        <v>1000</v>
      </c>
      <c r="G6406" t="s">
        <v>1001</v>
      </c>
      <c r="H6406" t="s">
        <v>239</v>
      </c>
      <c r="I6406" t="s">
        <v>240</v>
      </c>
      <c r="J6406" t="s">
        <v>241</v>
      </c>
      <c r="K6406" t="s">
        <v>242</v>
      </c>
      <c r="L6406" t="s">
        <v>251</v>
      </c>
      <c r="M6406" t="s">
        <v>252</v>
      </c>
      <c r="N6406" t="s">
        <v>265</v>
      </c>
      <c r="O6406" t="s">
        <v>266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7586250</v>
      </c>
      <c r="V6406" s="1">
        <v>0</v>
      </c>
      <c r="W6406" s="1">
        <v>3751964</v>
      </c>
      <c r="X6406" s="1">
        <v>0</v>
      </c>
      <c r="Y6406" s="1">
        <v>1212207</v>
      </c>
      <c r="Z6406" s="1">
        <v>0</v>
      </c>
      <c r="AA6406" s="1">
        <v>-112705</v>
      </c>
      <c r="AB6406" s="1">
        <v>0</v>
      </c>
      <c r="AC6406" s="1">
        <v>283286</v>
      </c>
      <c r="AD6406" s="1">
        <v>0</v>
      </c>
      <c r="AE6406" s="1">
        <v>226100</v>
      </c>
      <c r="AF6406" s="1">
        <v>0</v>
      </c>
      <c r="AG6406" s="1">
        <v>197059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13144161</v>
      </c>
      <c r="AP6406" s="1">
        <v>0</v>
      </c>
      <c r="AQ6406" s="1">
        <v>13144161</v>
      </c>
      <c r="AR6406" s="1">
        <v>13144161</v>
      </c>
    </row>
    <row r="6407" spans="1:44" hidden="1" x14ac:dyDescent="0.25">
      <c r="A6407" t="s">
        <v>44</v>
      </c>
      <c r="B6407" t="s">
        <v>45</v>
      </c>
      <c r="C6407" t="s">
        <v>735</v>
      </c>
      <c r="D6407" t="s">
        <v>360</v>
      </c>
      <c r="E6407" t="s">
        <v>957</v>
      </c>
      <c r="F6407" t="s">
        <v>1000</v>
      </c>
      <c r="G6407" t="s">
        <v>1001</v>
      </c>
      <c r="H6407" t="s">
        <v>239</v>
      </c>
      <c r="I6407" t="s">
        <v>240</v>
      </c>
      <c r="J6407" t="s">
        <v>241</v>
      </c>
      <c r="K6407" t="s">
        <v>242</v>
      </c>
      <c r="L6407" t="s">
        <v>251</v>
      </c>
      <c r="M6407" t="s">
        <v>252</v>
      </c>
      <c r="N6407" t="s">
        <v>267</v>
      </c>
      <c r="O6407" t="s">
        <v>268</v>
      </c>
      <c r="P6407" s="1">
        <v>0</v>
      </c>
      <c r="Q6407" s="1">
        <v>680000</v>
      </c>
      <c r="R6407" s="1">
        <v>0</v>
      </c>
      <c r="S6407" s="1">
        <v>6030222</v>
      </c>
      <c r="T6407" s="1">
        <v>0</v>
      </c>
      <c r="U6407" s="1">
        <v>103543685</v>
      </c>
      <c r="V6407" s="1">
        <v>0</v>
      </c>
      <c r="W6407" s="1">
        <v>15616350</v>
      </c>
      <c r="X6407" s="1">
        <v>0</v>
      </c>
      <c r="Y6407" s="1">
        <v>19939157</v>
      </c>
      <c r="Z6407" s="1">
        <v>0</v>
      </c>
      <c r="AA6407" s="1">
        <v>21880724</v>
      </c>
      <c r="AB6407" s="1">
        <v>0</v>
      </c>
      <c r="AC6407" s="1">
        <v>21356615</v>
      </c>
      <c r="AD6407" s="1">
        <v>0</v>
      </c>
      <c r="AE6407" s="1">
        <v>76967843</v>
      </c>
      <c r="AF6407" s="1">
        <v>0</v>
      </c>
      <c r="AG6407" s="1">
        <v>110735862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376750458</v>
      </c>
      <c r="AP6407" s="1">
        <v>0</v>
      </c>
      <c r="AQ6407" s="1">
        <v>376750458</v>
      </c>
      <c r="AR6407" s="1">
        <v>376750458</v>
      </c>
    </row>
    <row r="6408" spans="1:44" hidden="1" x14ac:dyDescent="0.25">
      <c r="A6408" t="s">
        <v>44</v>
      </c>
      <c r="B6408" t="s">
        <v>45</v>
      </c>
      <c r="C6408" t="s">
        <v>735</v>
      </c>
      <c r="D6408" t="s">
        <v>360</v>
      </c>
      <c r="E6408" t="s">
        <v>957</v>
      </c>
      <c r="F6408" t="s">
        <v>1000</v>
      </c>
      <c r="G6408" t="s">
        <v>1001</v>
      </c>
      <c r="H6408" t="s">
        <v>239</v>
      </c>
      <c r="I6408" t="s">
        <v>240</v>
      </c>
      <c r="J6408" t="s">
        <v>241</v>
      </c>
      <c r="K6408" t="s">
        <v>242</v>
      </c>
      <c r="L6408" t="s">
        <v>251</v>
      </c>
      <c r="M6408" t="s">
        <v>252</v>
      </c>
      <c r="N6408" t="s">
        <v>269</v>
      </c>
      <c r="O6408" t="s">
        <v>270</v>
      </c>
      <c r="P6408" s="1">
        <v>0</v>
      </c>
      <c r="Q6408" s="1">
        <v>3800811</v>
      </c>
      <c r="R6408" s="1">
        <v>0</v>
      </c>
      <c r="S6408" s="1">
        <v>4721366</v>
      </c>
      <c r="T6408" s="1">
        <v>0</v>
      </c>
      <c r="U6408" s="1">
        <v>2190784</v>
      </c>
      <c r="V6408" s="1">
        <v>0</v>
      </c>
      <c r="W6408" s="1">
        <v>5300846</v>
      </c>
      <c r="X6408" s="1">
        <v>0</v>
      </c>
      <c r="Y6408" s="1">
        <v>14330434</v>
      </c>
      <c r="Z6408" s="1">
        <v>0</v>
      </c>
      <c r="AA6408" s="1">
        <v>28043588</v>
      </c>
      <c r="AB6408" s="1">
        <v>0</v>
      </c>
      <c r="AC6408" s="1">
        <v>4076604</v>
      </c>
      <c r="AD6408" s="1">
        <v>0</v>
      </c>
      <c r="AE6408" s="1">
        <v>12745145</v>
      </c>
      <c r="AF6408" s="1">
        <v>0</v>
      </c>
      <c r="AG6408" s="1">
        <v>4393805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79603383</v>
      </c>
      <c r="AP6408" s="1">
        <v>0</v>
      </c>
      <c r="AQ6408" s="1">
        <v>79603383</v>
      </c>
      <c r="AR6408" s="1">
        <v>79603383</v>
      </c>
    </row>
    <row r="6409" spans="1:44" hidden="1" x14ac:dyDescent="0.25">
      <c r="A6409" t="s">
        <v>44</v>
      </c>
      <c r="B6409" t="s">
        <v>45</v>
      </c>
      <c r="C6409" t="s">
        <v>735</v>
      </c>
      <c r="D6409" t="s">
        <v>360</v>
      </c>
      <c r="E6409" t="s">
        <v>957</v>
      </c>
      <c r="F6409" t="s">
        <v>1000</v>
      </c>
      <c r="G6409" t="s">
        <v>1001</v>
      </c>
      <c r="H6409" t="s">
        <v>239</v>
      </c>
      <c r="I6409" t="s">
        <v>240</v>
      </c>
      <c r="J6409" t="s">
        <v>241</v>
      </c>
      <c r="K6409" t="s">
        <v>242</v>
      </c>
      <c r="L6409" t="s">
        <v>251</v>
      </c>
      <c r="M6409" t="s">
        <v>252</v>
      </c>
      <c r="N6409" t="s">
        <v>273</v>
      </c>
      <c r="O6409" t="s">
        <v>274</v>
      </c>
      <c r="P6409" s="1">
        <v>0</v>
      </c>
      <c r="Q6409" s="1">
        <v>42842750</v>
      </c>
      <c r="R6409" s="1">
        <v>0</v>
      </c>
      <c r="S6409" s="1">
        <v>1100000</v>
      </c>
      <c r="T6409" s="1">
        <v>0</v>
      </c>
      <c r="U6409" s="1">
        <v>70742768</v>
      </c>
      <c r="V6409" s="1">
        <v>0</v>
      </c>
      <c r="W6409" s="1">
        <v>1190000</v>
      </c>
      <c r="X6409" s="1">
        <v>0</v>
      </c>
      <c r="Y6409" s="1">
        <v>29874189</v>
      </c>
      <c r="Z6409" s="1">
        <v>0</v>
      </c>
      <c r="AA6409" s="1">
        <v>44165296</v>
      </c>
      <c r="AB6409" s="1">
        <v>0</v>
      </c>
      <c r="AC6409" s="1">
        <v>1439772</v>
      </c>
      <c r="AD6409" s="1">
        <v>0</v>
      </c>
      <c r="AE6409" s="1">
        <v>32290217</v>
      </c>
      <c r="AF6409" s="1">
        <v>0</v>
      </c>
      <c r="AG6409" s="1">
        <v>14029614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237674606</v>
      </c>
      <c r="AP6409" s="1">
        <v>0</v>
      </c>
      <c r="AQ6409" s="1">
        <v>237674606</v>
      </c>
      <c r="AR6409" s="1">
        <v>237674606</v>
      </c>
    </row>
    <row r="6410" spans="1:44" hidden="1" x14ac:dyDescent="0.25">
      <c r="A6410" t="s">
        <v>44</v>
      </c>
      <c r="B6410" t="s">
        <v>45</v>
      </c>
      <c r="C6410" t="s">
        <v>735</v>
      </c>
      <c r="D6410" t="s">
        <v>360</v>
      </c>
      <c r="E6410" t="s">
        <v>957</v>
      </c>
      <c r="F6410" t="s">
        <v>1000</v>
      </c>
      <c r="G6410" t="s">
        <v>1001</v>
      </c>
      <c r="H6410" t="s">
        <v>239</v>
      </c>
      <c r="I6410" t="s">
        <v>240</v>
      </c>
      <c r="J6410" t="s">
        <v>241</v>
      </c>
      <c r="K6410" t="s">
        <v>242</v>
      </c>
      <c r="L6410" t="s">
        <v>251</v>
      </c>
      <c r="M6410" t="s">
        <v>252</v>
      </c>
      <c r="N6410" t="s">
        <v>275</v>
      </c>
      <c r="O6410" t="s">
        <v>276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6654665</v>
      </c>
      <c r="V6410" s="1">
        <v>6000000</v>
      </c>
      <c r="W6410" s="1">
        <v>177579202</v>
      </c>
      <c r="X6410" s="1">
        <v>0</v>
      </c>
      <c r="Y6410" s="1">
        <v>795882</v>
      </c>
      <c r="Z6410" s="1">
        <v>0</v>
      </c>
      <c r="AA6410" s="1">
        <v>3663534</v>
      </c>
      <c r="AB6410" s="1">
        <v>0</v>
      </c>
      <c r="AC6410" s="1">
        <v>47017865</v>
      </c>
      <c r="AD6410" s="1">
        <v>0</v>
      </c>
      <c r="AE6410" s="1">
        <v>804440</v>
      </c>
      <c r="AF6410" s="1">
        <v>0</v>
      </c>
      <c r="AG6410" s="1">
        <v>14462794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250978382</v>
      </c>
      <c r="AP6410" s="1">
        <v>6000000</v>
      </c>
      <c r="AQ6410" s="1">
        <v>244978382</v>
      </c>
      <c r="AR6410" s="1">
        <v>244978382</v>
      </c>
    </row>
    <row r="6411" spans="1:44" hidden="1" x14ac:dyDescent="0.25">
      <c r="A6411" t="s">
        <v>44</v>
      </c>
      <c r="B6411" t="s">
        <v>45</v>
      </c>
      <c r="C6411" t="s">
        <v>735</v>
      </c>
      <c r="D6411" t="s">
        <v>360</v>
      </c>
      <c r="E6411" t="s">
        <v>957</v>
      </c>
      <c r="F6411" t="s">
        <v>1000</v>
      </c>
      <c r="G6411" t="s">
        <v>1001</v>
      </c>
      <c r="H6411" t="s">
        <v>239</v>
      </c>
      <c r="I6411" t="s">
        <v>240</v>
      </c>
      <c r="J6411" t="s">
        <v>241</v>
      </c>
      <c r="K6411" t="s">
        <v>242</v>
      </c>
      <c r="L6411" t="s">
        <v>251</v>
      </c>
      <c r="M6411" t="s">
        <v>252</v>
      </c>
      <c r="N6411" t="s">
        <v>277</v>
      </c>
      <c r="O6411" t="s">
        <v>278</v>
      </c>
      <c r="P6411" s="1">
        <v>0</v>
      </c>
      <c r="Q6411" s="1">
        <v>0</v>
      </c>
      <c r="R6411" s="1">
        <v>0</v>
      </c>
      <c r="S6411" s="1">
        <v>5164296</v>
      </c>
      <c r="T6411" s="1">
        <v>0</v>
      </c>
      <c r="U6411" s="1">
        <v>4174945</v>
      </c>
      <c r="V6411" s="1">
        <v>0</v>
      </c>
      <c r="W6411" s="1">
        <v>4791408</v>
      </c>
      <c r="X6411" s="1">
        <v>0</v>
      </c>
      <c r="Y6411" s="1">
        <v>7440115</v>
      </c>
      <c r="Z6411" s="1">
        <v>0</v>
      </c>
      <c r="AA6411" s="1">
        <v>55997174</v>
      </c>
      <c r="AB6411" s="1">
        <v>0</v>
      </c>
      <c r="AC6411" s="1">
        <v>-60665226</v>
      </c>
      <c r="AD6411" s="1">
        <v>3434577</v>
      </c>
      <c r="AE6411" s="1">
        <v>1061213</v>
      </c>
      <c r="AF6411" s="1">
        <v>0</v>
      </c>
      <c r="AG6411" s="1">
        <v>461658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18425583</v>
      </c>
      <c r="AP6411" s="1">
        <v>3434577</v>
      </c>
      <c r="AQ6411" s="1">
        <v>14991006</v>
      </c>
      <c r="AR6411" s="1">
        <v>14991006</v>
      </c>
    </row>
    <row r="6412" spans="1:44" hidden="1" x14ac:dyDescent="0.25">
      <c r="A6412" t="s">
        <v>44</v>
      </c>
      <c r="B6412" t="s">
        <v>45</v>
      </c>
      <c r="C6412" t="s">
        <v>735</v>
      </c>
      <c r="D6412" t="s">
        <v>360</v>
      </c>
      <c r="E6412" t="s">
        <v>957</v>
      </c>
      <c r="F6412" t="s">
        <v>1000</v>
      </c>
      <c r="G6412" t="s">
        <v>1001</v>
      </c>
      <c r="H6412" t="s">
        <v>239</v>
      </c>
      <c r="I6412" t="s">
        <v>240</v>
      </c>
      <c r="J6412" t="s">
        <v>285</v>
      </c>
      <c r="K6412" t="s">
        <v>286</v>
      </c>
      <c r="L6412" t="s">
        <v>287</v>
      </c>
      <c r="M6412" t="s">
        <v>288</v>
      </c>
      <c r="N6412" t="s">
        <v>409</v>
      </c>
      <c r="O6412" t="s">
        <v>41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422160</v>
      </c>
      <c r="X6412" s="1">
        <v>42216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422160</v>
      </c>
      <c r="AP6412" s="1">
        <v>422160</v>
      </c>
      <c r="AQ6412" s="1">
        <v>0</v>
      </c>
      <c r="AR6412" s="1">
        <v>0</v>
      </c>
    </row>
    <row r="6413" spans="1:44" hidden="1" x14ac:dyDescent="0.25">
      <c r="A6413" t="s">
        <v>44</v>
      </c>
      <c r="B6413" t="s">
        <v>45</v>
      </c>
      <c r="C6413" t="s">
        <v>763</v>
      </c>
      <c r="D6413" t="s">
        <v>360</v>
      </c>
      <c r="E6413" t="s">
        <v>957</v>
      </c>
      <c r="F6413" t="s">
        <v>529</v>
      </c>
      <c r="G6413" t="s">
        <v>1002</v>
      </c>
      <c r="H6413" t="s">
        <v>47</v>
      </c>
      <c r="I6413" t="s">
        <v>50</v>
      </c>
      <c r="J6413" t="s">
        <v>51</v>
      </c>
      <c r="K6413" t="s">
        <v>52</v>
      </c>
      <c r="L6413" t="s">
        <v>53</v>
      </c>
      <c r="M6413" t="s">
        <v>54</v>
      </c>
      <c r="N6413" t="s">
        <v>57</v>
      </c>
      <c r="O6413" t="s">
        <v>58</v>
      </c>
      <c r="P6413" s="1">
        <v>6266378088</v>
      </c>
      <c r="Q6413" s="1">
        <v>10442650707</v>
      </c>
      <c r="R6413" s="1">
        <v>9107642934</v>
      </c>
      <c r="S6413" s="1">
        <v>8447301806</v>
      </c>
      <c r="T6413" s="1">
        <v>8144302476</v>
      </c>
      <c r="U6413" s="1">
        <v>9980250346</v>
      </c>
      <c r="V6413" s="1">
        <v>9011624758</v>
      </c>
      <c r="W6413" s="1">
        <v>8016819895</v>
      </c>
      <c r="X6413" s="1">
        <v>8199883412</v>
      </c>
      <c r="Y6413" s="1">
        <v>8035299672</v>
      </c>
      <c r="Z6413" s="1">
        <v>8028752932</v>
      </c>
      <c r="AA6413" s="1">
        <v>9532228323</v>
      </c>
      <c r="AB6413" s="1">
        <v>9204326663</v>
      </c>
      <c r="AC6413" s="1">
        <v>8421262864</v>
      </c>
      <c r="AD6413" s="1">
        <v>7393079881</v>
      </c>
      <c r="AE6413" s="1">
        <v>8488257763</v>
      </c>
      <c r="AF6413" s="1">
        <v>8281394774</v>
      </c>
      <c r="AG6413" s="1">
        <v>10364973014</v>
      </c>
      <c r="AH6413" s="1">
        <v>1056696497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81729044390</v>
      </c>
      <c r="AP6413" s="1">
        <v>77937972800</v>
      </c>
      <c r="AQ6413" s="1">
        <v>3791071590</v>
      </c>
      <c r="AR6413" s="1">
        <v>10057449678</v>
      </c>
    </row>
    <row r="6414" spans="1:44" hidden="1" x14ac:dyDescent="0.25">
      <c r="A6414" t="s">
        <v>44</v>
      </c>
      <c r="B6414" t="s">
        <v>45</v>
      </c>
      <c r="C6414" t="s">
        <v>763</v>
      </c>
      <c r="D6414" t="s">
        <v>360</v>
      </c>
      <c r="E6414" t="s">
        <v>957</v>
      </c>
      <c r="F6414" t="s">
        <v>529</v>
      </c>
      <c r="G6414" t="s">
        <v>1002</v>
      </c>
      <c r="H6414" t="s">
        <v>47</v>
      </c>
      <c r="I6414" t="s">
        <v>50</v>
      </c>
      <c r="J6414" t="s">
        <v>51</v>
      </c>
      <c r="K6414" t="s">
        <v>52</v>
      </c>
      <c r="L6414" t="s">
        <v>59</v>
      </c>
      <c r="M6414" t="s">
        <v>60</v>
      </c>
      <c r="N6414" t="s">
        <v>61</v>
      </c>
      <c r="O6414" t="s">
        <v>62</v>
      </c>
      <c r="P6414" s="1">
        <v>271349</v>
      </c>
      <c r="Q6414" s="1">
        <v>0</v>
      </c>
      <c r="R6414" s="1">
        <v>0</v>
      </c>
      <c r="S6414" s="1">
        <v>0</v>
      </c>
      <c r="T6414" s="1">
        <v>0</v>
      </c>
      <c r="U6414" s="1">
        <v>133399</v>
      </c>
      <c r="V6414" s="1">
        <v>133399</v>
      </c>
      <c r="W6414" s="1">
        <v>0</v>
      </c>
      <c r="X6414" s="1">
        <v>0</v>
      </c>
      <c r="Y6414" s="1">
        <v>0</v>
      </c>
      <c r="Z6414" s="1">
        <v>0</v>
      </c>
      <c r="AA6414" s="1">
        <v>31568320</v>
      </c>
      <c r="AB6414" s="1">
        <v>31568320</v>
      </c>
      <c r="AC6414" s="1">
        <v>1305754</v>
      </c>
      <c r="AD6414" s="1">
        <v>1305754</v>
      </c>
      <c r="AE6414" s="1">
        <v>225086</v>
      </c>
      <c r="AF6414" s="1">
        <v>225086</v>
      </c>
      <c r="AG6414" s="1">
        <v>61000</v>
      </c>
      <c r="AH6414" s="1">
        <v>6100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33293559</v>
      </c>
      <c r="AP6414" s="1">
        <v>33293559</v>
      </c>
      <c r="AQ6414" s="1">
        <v>0</v>
      </c>
      <c r="AR6414" s="1">
        <v>271349</v>
      </c>
    </row>
    <row r="6415" spans="1:44" hidden="1" x14ac:dyDescent="0.25">
      <c r="A6415" t="s">
        <v>44</v>
      </c>
      <c r="B6415" t="s">
        <v>45</v>
      </c>
      <c r="C6415" t="s">
        <v>763</v>
      </c>
      <c r="D6415" t="s">
        <v>360</v>
      </c>
      <c r="E6415" t="s">
        <v>957</v>
      </c>
      <c r="F6415" t="s">
        <v>529</v>
      </c>
      <c r="G6415" t="s">
        <v>1002</v>
      </c>
      <c r="H6415" t="s">
        <v>47</v>
      </c>
      <c r="I6415" t="s">
        <v>50</v>
      </c>
      <c r="J6415" t="s">
        <v>51</v>
      </c>
      <c r="K6415" t="s">
        <v>52</v>
      </c>
      <c r="L6415" t="s">
        <v>59</v>
      </c>
      <c r="M6415" t="s">
        <v>60</v>
      </c>
      <c r="N6415" t="s">
        <v>63</v>
      </c>
      <c r="O6415" t="s">
        <v>64</v>
      </c>
      <c r="P6415" s="1">
        <v>0</v>
      </c>
      <c r="Q6415" s="1">
        <v>0</v>
      </c>
      <c r="R6415" s="1">
        <v>0</v>
      </c>
      <c r="S6415" s="1">
        <v>1500000</v>
      </c>
      <c r="T6415" s="1">
        <v>622940</v>
      </c>
      <c r="U6415" s="1">
        <v>2406117</v>
      </c>
      <c r="V6415" s="1">
        <v>3272246</v>
      </c>
      <c r="W6415" s="1">
        <v>1489069</v>
      </c>
      <c r="X6415" s="1">
        <v>842400</v>
      </c>
      <c r="Y6415" s="1">
        <v>842400</v>
      </c>
      <c r="Z6415" s="1">
        <v>913800</v>
      </c>
      <c r="AA6415" s="1">
        <v>3584757</v>
      </c>
      <c r="AB6415" s="1">
        <v>499570</v>
      </c>
      <c r="AC6415" s="1">
        <v>14249570</v>
      </c>
      <c r="AD6415" s="1">
        <v>16321437</v>
      </c>
      <c r="AE6415" s="1">
        <v>1355300</v>
      </c>
      <c r="AF6415" s="1">
        <v>1629380</v>
      </c>
      <c r="AG6415" s="1">
        <v>0</v>
      </c>
      <c r="AH6415" s="1">
        <v>53490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25427213</v>
      </c>
      <c r="AP6415" s="1">
        <v>24636673</v>
      </c>
      <c r="AQ6415" s="1">
        <v>790540</v>
      </c>
      <c r="AR6415" s="1">
        <v>790540</v>
      </c>
    </row>
    <row r="6416" spans="1:44" hidden="1" x14ac:dyDescent="0.25">
      <c r="A6416" t="s">
        <v>44</v>
      </c>
      <c r="B6416" t="s">
        <v>45</v>
      </c>
      <c r="C6416" t="s">
        <v>763</v>
      </c>
      <c r="D6416" t="s">
        <v>360</v>
      </c>
      <c r="E6416" t="s">
        <v>957</v>
      </c>
      <c r="F6416" t="s">
        <v>529</v>
      </c>
      <c r="G6416" t="s">
        <v>1002</v>
      </c>
      <c r="H6416" t="s">
        <v>47</v>
      </c>
      <c r="I6416" t="s">
        <v>50</v>
      </c>
      <c r="J6416" t="s">
        <v>51</v>
      </c>
      <c r="K6416" t="s">
        <v>52</v>
      </c>
      <c r="L6416" t="s">
        <v>59</v>
      </c>
      <c r="M6416" t="s">
        <v>60</v>
      </c>
      <c r="N6416" t="s">
        <v>67</v>
      </c>
      <c r="O6416" t="s">
        <v>68</v>
      </c>
      <c r="P6416" s="1">
        <v>2551</v>
      </c>
      <c r="Q6416" s="1">
        <v>591800</v>
      </c>
      <c r="R6416" s="1">
        <v>591800</v>
      </c>
      <c r="S6416" s="1">
        <v>3861243</v>
      </c>
      <c r="T6416" s="1">
        <v>3861243</v>
      </c>
      <c r="U6416" s="1">
        <v>4362987</v>
      </c>
      <c r="V6416" s="1">
        <v>4362987</v>
      </c>
      <c r="W6416" s="1">
        <v>501744</v>
      </c>
      <c r="X6416" s="1">
        <v>501744</v>
      </c>
      <c r="Y6416" s="1">
        <v>9816714</v>
      </c>
      <c r="Z6416" s="1">
        <v>4908357</v>
      </c>
      <c r="AA6416" s="1">
        <v>564462</v>
      </c>
      <c r="AB6416" s="1">
        <v>5472819</v>
      </c>
      <c r="AC6416" s="1">
        <v>13562317</v>
      </c>
      <c r="AD6416" s="1">
        <v>5701874</v>
      </c>
      <c r="AE6416" s="1">
        <v>11607153</v>
      </c>
      <c r="AF6416" s="1">
        <v>4343895</v>
      </c>
      <c r="AG6416" s="1">
        <v>23961527</v>
      </c>
      <c r="AH6416" s="1">
        <v>3004552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68829947</v>
      </c>
      <c r="AP6416" s="1">
        <v>32749271</v>
      </c>
      <c r="AQ6416" s="1">
        <v>36080676</v>
      </c>
      <c r="AR6416" s="1">
        <v>36083227</v>
      </c>
    </row>
    <row r="6417" spans="1:44" hidden="1" x14ac:dyDescent="0.25">
      <c r="A6417" t="s">
        <v>44</v>
      </c>
      <c r="B6417" t="s">
        <v>45</v>
      </c>
      <c r="C6417" t="s">
        <v>763</v>
      </c>
      <c r="D6417" t="s">
        <v>360</v>
      </c>
      <c r="E6417" t="s">
        <v>957</v>
      </c>
      <c r="F6417" t="s">
        <v>529</v>
      </c>
      <c r="G6417" t="s">
        <v>1002</v>
      </c>
      <c r="H6417" t="s">
        <v>47</v>
      </c>
      <c r="I6417" t="s">
        <v>50</v>
      </c>
      <c r="J6417" t="s">
        <v>51</v>
      </c>
      <c r="K6417" t="s">
        <v>52</v>
      </c>
      <c r="L6417" t="s">
        <v>59</v>
      </c>
      <c r="M6417" t="s">
        <v>60</v>
      </c>
      <c r="N6417" t="s">
        <v>69</v>
      </c>
      <c r="O6417" t="s">
        <v>70</v>
      </c>
      <c r="P6417" s="1">
        <v>19881608</v>
      </c>
      <c r="Q6417" s="1">
        <v>2558233</v>
      </c>
      <c r="R6417" s="1">
        <v>0</v>
      </c>
      <c r="S6417" s="1">
        <v>2547525</v>
      </c>
      <c r="T6417" s="1">
        <v>23703</v>
      </c>
      <c r="U6417" s="1">
        <v>42910566</v>
      </c>
      <c r="V6417" s="1">
        <v>1705411</v>
      </c>
      <c r="W6417" s="1">
        <v>3271282</v>
      </c>
      <c r="X6417" s="1">
        <v>1893569</v>
      </c>
      <c r="Y6417" s="1">
        <v>2962553</v>
      </c>
      <c r="Z6417" s="1">
        <v>0</v>
      </c>
      <c r="AA6417" s="1">
        <v>3155507</v>
      </c>
      <c r="AB6417" s="1">
        <v>34334765</v>
      </c>
      <c r="AC6417" s="1">
        <v>2923966</v>
      </c>
      <c r="AD6417" s="1">
        <v>9575513</v>
      </c>
      <c r="AE6417" s="1">
        <v>1206421</v>
      </c>
      <c r="AF6417" s="1">
        <v>24147</v>
      </c>
      <c r="AG6417" s="1">
        <v>173444654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234980707</v>
      </c>
      <c r="AP6417" s="1">
        <v>47557108</v>
      </c>
      <c r="AQ6417" s="1">
        <v>187423599</v>
      </c>
      <c r="AR6417" s="1">
        <v>207305207</v>
      </c>
    </row>
    <row r="6418" spans="1:44" hidden="1" x14ac:dyDescent="0.25">
      <c r="A6418" t="s">
        <v>44</v>
      </c>
      <c r="B6418" t="s">
        <v>45</v>
      </c>
      <c r="C6418" t="s">
        <v>763</v>
      </c>
      <c r="D6418" t="s">
        <v>360</v>
      </c>
      <c r="E6418" t="s">
        <v>957</v>
      </c>
      <c r="F6418" t="s">
        <v>529</v>
      </c>
      <c r="G6418" t="s">
        <v>1002</v>
      </c>
      <c r="H6418" t="s">
        <v>47</v>
      </c>
      <c r="I6418" t="s">
        <v>50</v>
      </c>
      <c r="J6418" t="s">
        <v>51</v>
      </c>
      <c r="K6418" t="s">
        <v>52</v>
      </c>
      <c r="L6418" t="s">
        <v>59</v>
      </c>
      <c r="M6418" t="s">
        <v>60</v>
      </c>
      <c r="N6418" t="s">
        <v>487</v>
      </c>
      <c r="O6418" t="s">
        <v>488</v>
      </c>
      <c r="P6418" s="1">
        <v>2306322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807740</v>
      </c>
      <c r="AH6418" s="1">
        <v>80774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807740</v>
      </c>
      <c r="AP6418" s="1">
        <v>807740</v>
      </c>
      <c r="AQ6418" s="1">
        <v>0</v>
      </c>
      <c r="AR6418" s="1">
        <v>2306322</v>
      </c>
    </row>
    <row r="6419" spans="1:44" hidden="1" x14ac:dyDescent="0.25">
      <c r="A6419" t="s">
        <v>44</v>
      </c>
      <c r="B6419" t="s">
        <v>45</v>
      </c>
      <c r="C6419" t="s">
        <v>763</v>
      </c>
      <c r="D6419" t="s">
        <v>360</v>
      </c>
      <c r="E6419" t="s">
        <v>957</v>
      </c>
      <c r="F6419" t="s">
        <v>529</v>
      </c>
      <c r="G6419" t="s">
        <v>1002</v>
      </c>
      <c r="H6419" t="s">
        <v>47</v>
      </c>
      <c r="I6419" t="s">
        <v>50</v>
      </c>
      <c r="J6419" t="s">
        <v>51</v>
      </c>
      <c r="K6419" t="s">
        <v>52</v>
      </c>
      <c r="L6419" t="s">
        <v>59</v>
      </c>
      <c r="M6419" t="s">
        <v>60</v>
      </c>
      <c r="N6419" t="s">
        <v>71</v>
      </c>
      <c r="O6419" t="s">
        <v>72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1332210</v>
      </c>
      <c r="V6419" s="1">
        <v>5062</v>
      </c>
      <c r="W6419" s="1">
        <v>1207226</v>
      </c>
      <c r="X6419" s="1">
        <v>1501324</v>
      </c>
      <c r="Y6419" s="1">
        <v>58624490</v>
      </c>
      <c r="Z6419" s="1">
        <v>58226856</v>
      </c>
      <c r="AA6419" s="1">
        <v>0</v>
      </c>
      <c r="AB6419" s="1">
        <v>383207</v>
      </c>
      <c r="AC6419" s="1">
        <v>0</v>
      </c>
      <c r="AD6419" s="1">
        <v>0</v>
      </c>
      <c r="AE6419" s="1">
        <v>2270875</v>
      </c>
      <c r="AF6419" s="1">
        <v>2201509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63434801</v>
      </c>
      <c r="AP6419" s="1">
        <v>62317958</v>
      </c>
      <c r="AQ6419" s="1">
        <v>1116843</v>
      </c>
      <c r="AR6419" s="1">
        <v>1116843</v>
      </c>
    </row>
    <row r="6420" spans="1:44" hidden="1" x14ac:dyDescent="0.25">
      <c r="A6420" t="s">
        <v>44</v>
      </c>
      <c r="B6420" t="s">
        <v>45</v>
      </c>
      <c r="C6420" t="s">
        <v>763</v>
      </c>
      <c r="D6420" t="s">
        <v>360</v>
      </c>
      <c r="E6420" t="s">
        <v>957</v>
      </c>
      <c r="F6420" t="s">
        <v>529</v>
      </c>
      <c r="G6420" t="s">
        <v>1002</v>
      </c>
      <c r="H6420" t="s">
        <v>47</v>
      </c>
      <c r="I6420" t="s">
        <v>50</v>
      </c>
      <c r="J6420" t="s">
        <v>51</v>
      </c>
      <c r="K6420" t="s">
        <v>52</v>
      </c>
      <c r="L6420" t="s">
        <v>73</v>
      </c>
      <c r="M6420" t="s">
        <v>74</v>
      </c>
      <c r="N6420" t="s">
        <v>649</v>
      </c>
      <c r="O6420" t="s">
        <v>650</v>
      </c>
      <c r="P6420" s="1">
        <v>0</v>
      </c>
      <c r="Q6420" s="1">
        <v>5784797648</v>
      </c>
      <c r="R6420" s="1">
        <v>5784797648</v>
      </c>
      <c r="S6420" s="1">
        <v>4015781061</v>
      </c>
      <c r="T6420" s="1">
        <v>4015781061</v>
      </c>
      <c r="U6420" s="1">
        <v>5156440476</v>
      </c>
      <c r="V6420" s="1">
        <v>5156440476</v>
      </c>
      <c r="W6420" s="1">
        <v>3812124265</v>
      </c>
      <c r="X6420" s="1">
        <v>3812124265</v>
      </c>
      <c r="Y6420" s="1">
        <v>3882441711</v>
      </c>
      <c r="Z6420" s="1">
        <v>3882441711</v>
      </c>
      <c r="AA6420" s="1">
        <v>4118107446</v>
      </c>
      <c r="AB6420" s="1">
        <v>4118107446</v>
      </c>
      <c r="AC6420" s="1">
        <v>4110784176</v>
      </c>
      <c r="AD6420" s="1">
        <v>4110784176</v>
      </c>
      <c r="AE6420" s="1">
        <v>3922846868</v>
      </c>
      <c r="AF6420" s="1">
        <v>3922846868</v>
      </c>
      <c r="AG6420" s="1">
        <v>4863425384</v>
      </c>
      <c r="AH6420" s="1">
        <v>4671210384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39666749035</v>
      </c>
      <c r="AP6420" s="1">
        <v>39474534035</v>
      </c>
      <c r="AQ6420" s="1">
        <v>192215000</v>
      </c>
      <c r="AR6420" s="1">
        <v>192215000</v>
      </c>
    </row>
    <row r="6421" spans="1:44" hidden="1" x14ac:dyDescent="0.25">
      <c r="A6421" t="s">
        <v>44</v>
      </c>
      <c r="B6421" t="s">
        <v>45</v>
      </c>
      <c r="C6421" t="s">
        <v>763</v>
      </c>
      <c r="D6421" t="s">
        <v>360</v>
      </c>
      <c r="E6421" t="s">
        <v>957</v>
      </c>
      <c r="F6421" t="s">
        <v>529</v>
      </c>
      <c r="G6421" t="s">
        <v>1002</v>
      </c>
      <c r="H6421" t="s">
        <v>47</v>
      </c>
      <c r="I6421" t="s">
        <v>50</v>
      </c>
      <c r="J6421" t="s">
        <v>51</v>
      </c>
      <c r="K6421" t="s">
        <v>52</v>
      </c>
      <c r="L6421" t="s">
        <v>73</v>
      </c>
      <c r="M6421" t="s">
        <v>74</v>
      </c>
      <c r="N6421" t="s">
        <v>75</v>
      </c>
      <c r="O6421" t="s">
        <v>76</v>
      </c>
      <c r="P6421" s="1">
        <v>0</v>
      </c>
      <c r="Q6421" s="1">
        <v>36063098</v>
      </c>
      <c r="R6421" s="1">
        <v>36063098</v>
      </c>
      <c r="S6421" s="1">
        <v>298705723</v>
      </c>
      <c r="T6421" s="1">
        <v>298705723</v>
      </c>
      <c r="U6421" s="1">
        <v>48460735</v>
      </c>
      <c r="V6421" s="1">
        <v>48460735</v>
      </c>
      <c r="W6421" s="1">
        <v>111863639</v>
      </c>
      <c r="X6421" s="1">
        <v>111863639</v>
      </c>
      <c r="Y6421" s="1">
        <v>99922000</v>
      </c>
      <c r="Z6421" s="1">
        <v>99922000</v>
      </c>
      <c r="AA6421" s="1">
        <v>69778397</v>
      </c>
      <c r="AB6421" s="1">
        <v>69778397</v>
      </c>
      <c r="AC6421" s="1">
        <v>165208191</v>
      </c>
      <c r="AD6421" s="1">
        <v>165208191</v>
      </c>
      <c r="AE6421" s="1">
        <v>55397772</v>
      </c>
      <c r="AF6421" s="1">
        <v>55397772</v>
      </c>
      <c r="AG6421" s="1">
        <v>103674576</v>
      </c>
      <c r="AH6421" s="1">
        <v>103674576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989074131</v>
      </c>
      <c r="AP6421" s="1">
        <v>989074131</v>
      </c>
      <c r="AQ6421" s="1">
        <v>0</v>
      </c>
      <c r="AR6421" s="1">
        <v>0</v>
      </c>
    </row>
    <row r="6422" spans="1:44" hidden="1" x14ac:dyDescent="0.25">
      <c r="A6422" t="s">
        <v>44</v>
      </c>
      <c r="B6422" t="s">
        <v>45</v>
      </c>
      <c r="C6422" t="s">
        <v>763</v>
      </c>
      <c r="D6422" t="s">
        <v>360</v>
      </c>
      <c r="E6422" t="s">
        <v>957</v>
      </c>
      <c r="F6422" t="s">
        <v>529</v>
      </c>
      <c r="G6422" t="s">
        <v>1002</v>
      </c>
      <c r="H6422" t="s">
        <v>47</v>
      </c>
      <c r="I6422" t="s">
        <v>50</v>
      </c>
      <c r="J6422" t="s">
        <v>51</v>
      </c>
      <c r="K6422" t="s">
        <v>52</v>
      </c>
      <c r="L6422" t="s">
        <v>73</v>
      </c>
      <c r="M6422" t="s">
        <v>74</v>
      </c>
      <c r="N6422" t="s">
        <v>77</v>
      </c>
      <c r="O6422" t="s">
        <v>78</v>
      </c>
      <c r="P6422" s="1">
        <v>0</v>
      </c>
      <c r="Q6422" s="1">
        <v>158565000</v>
      </c>
      <c r="R6422" s="1">
        <v>158565000</v>
      </c>
      <c r="S6422" s="1">
        <v>160500000</v>
      </c>
      <c r="T6422" s="1">
        <v>160500000</v>
      </c>
      <c r="U6422" s="1">
        <v>349000000</v>
      </c>
      <c r="V6422" s="1">
        <v>349000000</v>
      </c>
      <c r="W6422" s="1">
        <v>213350417</v>
      </c>
      <c r="X6422" s="1">
        <v>209867896</v>
      </c>
      <c r="Y6422" s="1">
        <v>130226149</v>
      </c>
      <c r="Z6422" s="1">
        <v>130226149</v>
      </c>
      <c r="AA6422" s="1">
        <v>337603171</v>
      </c>
      <c r="AB6422" s="1">
        <v>337603171</v>
      </c>
      <c r="AC6422" s="1">
        <v>202863583</v>
      </c>
      <c r="AD6422" s="1">
        <v>202863583</v>
      </c>
      <c r="AE6422" s="1">
        <v>105886196</v>
      </c>
      <c r="AF6422" s="1">
        <v>105886196</v>
      </c>
      <c r="AG6422" s="1">
        <v>315309653</v>
      </c>
      <c r="AH6422" s="1">
        <v>315309653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1973304169</v>
      </c>
      <c r="AP6422" s="1">
        <v>1969821648</v>
      </c>
      <c r="AQ6422" s="1">
        <v>3482521</v>
      </c>
      <c r="AR6422" s="1">
        <v>3482521</v>
      </c>
    </row>
    <row r="6423" spans="1:44" hidden="1" x14ac:dyDescent="0.25">
      <c r="A6423" t="s">
        <v>44</v>
      </c>
      <c r="B6423" t="s">
        <v>45</v>
      </c>
      <c r="C6423" t="s">
        <v>763</v>
      </c>
      <c r="D6423" t="s">
        <v>360</v>
      </c>
      <c r="E6423" t="s">
        <v>957</v>
      </c>
      <c r="F6423" t="s">
        <v>529</v>
      </c>
      <c r="G6423" t="s">
        <v>1002</v>
      </c>
      <c r="H6423" t="s">
        <v>47</v>
      </c>
      <c r="I6423" t="s">
        <v>50</v>
      </c>
      <c r="J6423" t="s">
        <v>51</v>
      </c>
      <c r="K6423" t="s">
        <v>52</v>
      </c>
      <c r="L6423" t="s">
        <v>73</v>
      </c>
      <c r="M6423" t="s">
        <v>74</v>
      </c>
      <c r="N6423" t="s">
        <v>597</v>
      </c>
      <c r="O6423" t="s">
        <v>598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40000000</v>
      </c>
      <c r="Z6423" s="1">
        <v>40000000</v>
      </c>
      <c r="AA6423" s="1">
        <v>587711000</v>
      </c>
      <c r="AB6423" s="1">
        <v>587711000</v>
      </c>
      <c r="AC6423" s="1">
        <v>925062000</v>
      </c>
      <c r="AD6423" s="1">
        <v>925062000</v>
      </c>
      <c r="AE6423" s="1">
        <v>0</v>
      </c>
      <c r="AF6423" s="1">
        <v>0</v>
      </c>
      <c r="AG6423" s="1">
        <v>270015000</v>
      </c>
      <c r="AH6423" s="1">
        <v>27001500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1822788000</v>
      </c>
      <c r="AP6423" s="1">
        <v>1822788000</v>
      </c>
      <c r="AQ6423" s="1">
        <v>0</v>
      </c>
      <c r="AR6423" s="1">
        <v>0</v>
      </c>
    </row>
    <row r="6424" spans="1:44" hidden="1" x14ac:dyDescent="0.25">
      <c r="A6424" t="s">
        <v>44</v>
      </c>
      <c r="B6424" t="s">
        <v>45</v>
      </c>
      <c r="C6424" t="s">
        <v>763</v>
      </c>
      <c r="D6424" t="s">
        <v>360</v>
      </c>
      <c r="E6424" t="s">
        <v>957</v>
      </c>
      <c r="F6424" t="s">
        <v>529</v>
      </c>
      <c r="G6424" t="s">
        <v>1002</v>
      </c>
      <c r="H6424" t="s">
        <v>47</v>
      </c>
      <c r="I6424" t="s">
        <v>50</v>
      </c>
      <c r="J6424" t="s">
        <v>51</v>
      </c>
      <c r="K6424" t="s">
        <v>52</v>
      </c>
      <c r="L6424" t="s">
        <v>81</v>
      </c>
      <c r="M6424" t="s">
        <v>82</v>
      </c>
      <c r="N6424" t="s">
        <v>599</v>
      </c>
      <c r="O6424" t="s">
        <v>600</v>
      </c>
      <c r="P6424" s="1">
        <v>0</v>
      </c>
      <c r="Q6424" s="1">
        <v>0</v>
      </c>
      <c r="R6424" s="1">
        <v>0</v>
      </c>
      <c r="S6424" s="1">
        <v>0</v>
      </c>
      <c r="T6424" s="1">
        <v>418564017</v>
      </c>
      <c r="U6424" s="1">
        <v>0</v>
      </c>
      <c r="V6424" s="1">
        <v>671575728</v>
      </c>
      <c r="W6424" s="1">
        <v>0</v>
      </c>
      <c r="X6424" s="1">
        <v>161728892</v>
      </c>
      <c r="Y6424" s="1">
        <v>0</v>
      </c>
      <c r="Z6424" s="1">
        <v>210673675</v>
      </c>
      <c r="AA6424" s="1">
        <v>0</v>
      </c>
      <c r="AB6424" s="1">
        <v>129971738</v>
      </c>
      <c r="AC6424" s="1">
        <v>0</v>
      </c>
      <c r="AD6424" s="1">
        <v>187968049</v>
      </c>
      <c r="AE6424" s="1">
        <v>0</v>
      </c>
      <c r="AF6424" s="1">
        <v>104181057</v>
      </c>
      <c r="AG6424" s="1">
        <v>674503229</v>
      </c>
      <c r="AH6424" s="1">
        <v>250915315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674503229</v>
      </c>
      <c r="AP6424" s="1">
        <v>2135578471</v>
      </c>
      <c r="AQ6424" s="1">
        <v>-1461075242</v>
      </c>
      <c r="AR6424" s="1">
        <v>-1461075242</v>
      </c>
    </row>
    <row r="6425" spans="1:44" hidden="1" x14ac:dyDescent="0.25">
      <c r="A6425" t="s">
        <v>44</v>
      </c>
      <c r="B6425" t="s">
        <v>45</v>
      </c>
      <c r="C6425" t="s">
        <v>763</v>
      </c>
      <c r="D6425" t="s">
        <v>360</v>
      </c>
      <c r="E6425" t="s">
        <v>957</v>
      </c>
      <c r="F6425" t="s">
        <v>529</v>
      </c>
      <c r="G6425" t="s">
        <v>1002</v>
      </c>
      <c r="H6425" t="s">
        <v>47</v>
      </c>
      <c r="I6425" t="s">
        <v>50</v>
      </c>
      <c r="J6425" t="s">
        <v>85</v>
      </c>
      <c r="K6425" t="s">
        <v>86</v>
      </c>
      <c r="L6425" t="s">
        <v>87</v>
      </c>
      <c r="M6425" t="s">
        <v>88</v>
      </c>
      <c r="N6425" t="s">
        <v>504</v>
      </c>
      <c r="O6425" t="s">
        <v>505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147301</v>
      </c>
      <c r="Y6425" s="1">
        <v>0</v>
      </c>
      <c r="Z6425" s="1">
        <v>0</v>
      </c>
      <c r="AA6425" s="1">
        <v>0</v>
      </c>
      <c r="AB6425" s="1">
        <v>0</v>
      </c>
      <c r="AC6425" s="1">
        <v>147301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147301</v>
      </c>
      <c r="AP6425" s="1">
        <v>147301</v>
      </c>
      <c r="AQ6425" s="1">
        <v>0</v>
      </c>
      <c r="AR6425" s="1">
        <v>0</v>
      </c>
    </row>
    <row r="6426" spans="1:44" hidden="1" x14ac:dyDescent="0.25">
      <c r="A6426" t="s">
        <v>44</v>
      </c>
      <c r="B6426" t="s">
        <v>45</v>
      </c>
      <c r="C6426" t="s">
        <v>763</v>
      </c>
      <c r="D6426" t="s">
        <v>360</v>
      </c>
      <c r="E6426" t="s">
        <v>957</v>
      </c>
      <c r="F6426" t="s">
        <v>529</v>
      </c>
      <c r="G6426" t="s">
        <v>1002</v>
      </c>
      <c r="H6426" t="s">
        <v>47</v>
      </c>
      <c r="I6426" t="s">
        <v>50</v>
      </c>
      <c r="J6426" t="s">
        <v>85</v>
      </c>
      <c r="K6426" t="s">
        <v>86</v>
      </c>
      <c r="L6426" t="s">
        <v>87</v>
      </c>
      <c r="M6426" t="s">
        <v>88</v>
      </c>
      <c r="N6426" t="s">
        <v>506</v>
      </c>
      <c r="O6426" t="s">
        <v>507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69781</v>
      </c>
      <c r="W6426" s="1">
        <v>0</v>
      </c>
      <c r="X6426" s="1">
        <v>380584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21988</v>
      </c>
      <c r="AE6426" s="1">
        <v>0</v>
      </c>
      <c r="AF6426" s="1">
        <v>0</v>
      </c>
      <c r="AG6426" s="1">
        <v>354988</v>
      </c>
      <c r="AH6426" s="1">
        <v>1652738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354988</v>
      </c>
      <c r="AP6426" s="1">
        <v>2125091</v>
      </c>
      <c r="AQ6426" s="1">
        <v>-1770103</v>
      </c>
      <c r="AR6426" s="1">
        <v>-1770103</v>
      </c>
    </row>
    <row r="6427" spans="1:44" hidden="1" x14ac:dyDescent="0.25">
      <c r="A6427" t="s">
        <v>44</v>
      </c>
      <c r="B6427" t="s">
        <v>45</v>
      </c>
      <c r="C6427" t="s">
        <v>763</v>
      </c>
      <c r="D6427" t="s">
        <v>360</v>
      </c>
      <c r="E6427" t="s">
        <v>957</v>
      </c>
      <c r="F6427" t="s">
        <v>529</v>
      </c>
      <c r="G6427" t="s">
        <v>1002</v>
      </c>
      <c r="H6427" t="s">
        <v>47</v>
      </c>
      <c r="I6427" t="s">
        <v>50</v>
      </c>
      <c r="J6427" t="s">
        <v>93</v>
      </c>
      <c r="K6427" t="s">
        <v>94</v>
      </c>
      <c r="L6427" t="s">
        <v>95</v>
      </c>
      <c r="M6427" t="s">
        <v>96</v>
      </c>
      <c r="N6427" t="s">
        <v>508</v>
      </c>
      <c r="O6427" t="s">
        <v>509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15845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158450</v>
      </c>
      <c r="AP6427" s="1">
        <v>0</v>
      </c>
      <c r="AQ6427" s="1">
        <v>158450</v>
      </c>
      <c r="AR6427" s="1">
        <v>158450</v>
      </c>
    </row>
    <row r="6428" spans="1:44" hidden="1" x14ac:dyDescent="0.25">
      <c r="A6428" t="s">
        <v>44</v>
      </c>
      <c r="B6428" t="s">
        <v>45</v>
      </c>
      <c r="C6428" t="s">
        <v>763</v>
      </c>
      <c r="D6428" t="s">
        <v>360</v>
      </c>
      <c r="E6428" t="s">
        <v>957</v>
      </c>
      <c r="F6428" t="s">
        <v>529</v>
      </c>
      <c r="G6428" t="s">
        <v>1002</v>
      </c>
      <c r="H6428" t="s">
        <v>47</v>
      </c>
      <c r="I6428" t="s">
        <v>50</v>
      </c>
      <c r="J6428" t="s">
        <v>99</v>
      </c>
      <c r="K6428" t="s">
        <v>100</v>
      </c>
      <c r="L6428" t="s">
        <v>101</v>
      </c>
      <c r="M6428" t="s">
        <v>102</v>
      </c>
      <c r="N6428" t="s">
        <v>107</v>
      </c>
      <c r="O6428" t="s">
        <v>108</v>
      </c>
      <c r="P6428" s="1">
        <v>14424694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14424694</v>
      </c>
    </row>
    <row r="6429" spans="1:44" hidden="1" x14ac:dyDescent="0.25">
      <c r="A6429" t="s">
        <v>44</v>
      </c>
      <c r="B6429" t="s">
        <v>45</v>
      </c>
      <c r="C6429" t="s">
        <v>763</v>
      </c>
      <c r="D6429" t="s">
        <v>360</v>
      </c>
      <c r="E6429" t="s">
        <v>957</v>
      </c>
      <c r="F6429" t="s">
        <v>529</v>
      </c>
      <c r="G6429" t="s">
        <v>1002</v>
      </c>
      <c r="H6429" t="s">
        <v>47</v>
      </c>
      <c r="I6429" t="s">
        <v>50</v>
      </c>
      <c r="J6429" t="s">
        <v>99</v>
      </c>
      <c r="K6429" t="s">
        <v>100</v>
      </c>
      <c r="L6429" t="s">
        <v>101</v>
      </c>
      <c r="M6429" t="s">
        <v>102</v>
      </c>
      <c r="N6429" t="s">
        <v>109</v>
      </c>
      <c r="O6429" t="s">
        <v>110</v>
      </c>
      <c r="P6429" s="1">
        <v>3197969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31979690</v>
      </c>
    </row>
    <row r="6430" spans="1:44" hidden="1" x14ac:dyDescent="0.25">
      <c r="A6430" t="s">
        <v>44</v>
      </c>
      <c r="B6430" t="s">
        <v>45</v>
      </c>
      <c r="C6430" t="s">
        <v>763</v>
      </c>
      <c r="D6430" t="s">
        <v>360</v>
      </c>
      <c r="E6430" t="s">
        <v>957</v>
      </c>
      <c r="F6430" t="s">
        <v>529</v>
      </c>
      <c r="G6430" t="s">
        <v>1002</v>
      </c>
      <c r="H6430" t="s">
        <v>47</v>
      </c>
      <c r="I6430" t="s">
        <v>50</v>
      </c>
      <c r="J6430" t="s">
        <v>99</v>
      </c>
      <c r="K6430" t="s">
        <v>100</v>
      </c>
      <c r="L6430" t="s">
        <v>101</v>
      </c>
      <c r="M6430" t="s">
        <v>102</v>
      </c>
      <c r="N6430" t="s">
        <v>111</v>
      </c>
      <c r="O6430" t="s">
        <v>112</v>
      </c>
      <c r="P6430" s="1">
        <v>36789932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36789932</v>
      </c>
    </row>
    <row r="6431" spans="1:44" hidden="1" x14ac:dyDescent="0.25">
      <c r="A6431" t="s">
        <v>44</v>
      </c>
      <c r="B6431" t="s">
        <v>45</v>
      </c>
      <c r="C6431" t="s">
        <v>763</v>
      </c>
      <c r="D6431" t="s">
        <v>360</v>
      </c>
      <c r="E6431" t="s">
        <v>957</v>
      </c>
      <c r="F6431" t="s">
        <v>529</v>
      </c>
      <c r="G6431" t="s">
        <v>1002</v>
      </c>
      <c r="H6431" t="s">
        <v>47</v>
      </c>
      <c r="I6431" t="s">
        <v>50</v>
      </c>
      <c r="J6431" t="s">
        <v>99</v>
      </c>
      <c r="K6431" t="s">
        <v>100</v>
      </c>
      <c r="L6431" t="s">
        <v>101</v>
      </c>
      <c r="M6431" t="s">
        <v>102</v>
      </c>
      <c r="N6431" t="s">
        <v>115</v>
      </c>
      <c r="O6431" t="s">
        <v>116</v>
      </c>
      <c r="P6431" s="1">
        <v>48073207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14728868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14728868</v>
      </c>
      <c r="AP6431" s="1">
        <v>0</v>
      </c>
      <c r="AQ6431" s="1">
        <v>14728868</v>
      </c>
      <c r="AR6431" s="1">
        <v>62802075</v>
      </c>
    </row>
    <row r="6432" spans="1:44" hidden="1" x14ac:dyDescent="0.25">
      <c r="A6432" t="s">
        <v>44</v>
      </c>
      <c r="B6432" t="s">
        <v>45</v>
      </c>
      <c r="C6432" t="s">
        <v>763</v>
      </c>
      <c r="D6432" t="s">
        <v>360</v>
      </c>
      <c r="E6432" t="s">
        <v>957</v>
      </c>
      <c r="F6432" t="s">
        <v>529</v>
      </c>
      <c r="G6432" t="s">
        <v>1002</v>
      </c>
      <c r="H6432" t="s">
        <v>47</v>
      </c>
      <c r="I6432" t="s">
        <v>50</v>
      </c>
      <c r="J6432" t="s">
        <v>99</v>
      </c>
      <c r="K6432" t="s">
        <v>100</v>
      </c>
      <c r="L6432" t="s">
        <v>101</v>
      </c>
      <c r="M6432" t="s">
        <v>102</v>
      </c>
      <c r="N6432" t="s">
        <v>117</v>
      </c>
      <c r="O6432" t="s">
        <v>118</v>
      </c>
      <c r="P6432" s="1">
        <v>9577103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9577103</v>
      </c>
    </row>
    <row r="6433" spans="1:44" hidden="1" x14ac:dyDescent="0.25">
      <c r="A6433" t="s">
        <v>44</v>
      </c>
      <c r="B6433" t="s">
        <v>45</v>
      </c>
      <c r="C6433" t="s">
        <v>763</v>
      </c>
      <c r="D6433" t="s">
        <v>360</v>
      </c>
      <c r="E6433" t="s">
        <v>957</v>
      </c>
      <c r="F6433" t="s">
        <v>529</v>
      </c>
      <c r="G6433" t="s">
        <v>1002</v>
      </c>
      <c r="H6433" t="s">
        <v>47</v>
      </c>
      <c r="I6433" t="s">
        <v>50</v>
      </c>
      <c r="J6433" t="s">
        <v>99</v>
      </c>
      <c r="K6433" t="s">
        <v>100</v>
      </c>
      <c r="L6433" t="s">
        <v>101</v>
      </c>
      <c r="M6433" t="s">
        <v>102</v>
      </c>
      <c r="N6433" t="s">
        <v>300</v>
      </c>
      <c r="O6433" t="s">
        <v>301</v>
      </c>
      <c r="P6433" s="1">
        <v>1092789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1092789</v>
      </c>
    </row>
    <row r="6434" spans="1:44" hidden="1" x14ac:dyDescent="0.25">
      <c r="A6434" t="s">
        <v>44</v>
      </c>
      <c r="B6434" t="s">
        <v>45</v>
      </c>
      <c r="C6434" t="s">
        <v>763</v>
      </c>
      <c r="D6434" t="s">
        <v>360</v>
      </c>
      <c r="E6434" t="s">
        <v>957</v>
      </c>
      <c r="F6434" t="s">
        <v>529</v>
      </c>
      <c r="G6434" t="s">
        <v>1002</v>
      </c>
      <c r="H6434" t="s">
        <v>47</v>
      </c>
      <c r="I6434" t="s">
        <v>50</v>
      </c>
      <c r="J6434" t="s">
        <v>99</v>
      </c>
      <c r="K6434" t="s">
        <v>100</v>
      </c>
      <c r="L6434" t="s">
        <v>379</v>
      </c>
      <c r="M6434" t="s">
        <v>380</v>
      </c>
      <c r="N6434" t="s">
        <v>510</v>
      </c>
      <c r="O6434" t="s">
        <v>511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554799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554799</v>
      </c>
      <c r="AP6434" s="1">
        <v>0</v>
      </c>
      <c r="AQ6434" s="1">
        <v>554799</v>
      </c>
      <c r="AR6434" s="1">
        <v>554799</v>
      </c>
    </row>
    <row r="6435" spans="1:44" hidden="1" x14ac:dyDescent="0.25">
      <c r="A6435" t="s">
        <v>44</v>
      </c>
      <c r="B6435" t="s">
        <v>45</v>
      </c>
      <c r="C6435" t="s">
        <v>763</v>
      </c>
      <c r="D6435" t="s">
        <v>360</v>
      </c>
      <c r="E6435" t="s">
        <v>957</v>
      </c>
      <c r="F6435" t="s">
        <v>529</v>
      </c>
      <c r="G6435" t="s">
        <v>1002</v>
      </c>
      <c r="H6435" t="s">
        <v>47</v>
      </c>
      <c r="I6435" t="s">
        <v>50</v>
      </c>
      <c r="J6435" t="s">
        <v>99</v>
      </c>
      <c r="K6435" t="s">
        <v>100</v>
      </c>
      <c r="L6435" t="s">
        <v>129</v>
      </c>
      <c r="M6435" t="s">
        <v>130</v>
      </c>
      <c r="N6435" t="s">
        <v>135</v>
      </c>
      <c r="O6435" t="s">
        <v>136</v>
      </c>
      <c r="P6435" s="1">
        <v>-46538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-465380</v>
      </c>
    </row>
    <row r="6436" spans="1:44" hidden="1" x14ac:dyDescent="0.25">
      <c r="A6436" t="s">
        <v>44</v>
      </c>
      <c r="B6436" t="s">
        <v>45</v>
      </c>
      <c r="C6436" t="s">
        <v>763</v>
      </c>
      <c r="D6436" t="s">
        <v>360</v>
      </c>
      <c r="E6436" t="s">
        <v>957</v>
      </c>
      <c r="F6436" t="s">
        <v>529</v>
      </c>
      <c r="G6436" t="s">
        <v>1002</v>
      </c>
      <c r="H6436" t="s">
        <v>47</v>
      </c>
      <c r="I6436" t="s">
        <v>50</v>
      </c>
      <c r="J6436" t="s">
        <v>99</v>
      </c>
      <c r="K6436" t="s">
        <v>100</v>
      </c>
      <c r="L6436" t="s">
        <v>129</v>
      </c>
      <c r="M6436" t="s">
        <v>130</v>
      </c>
      <c r="N6436" t="s">
        <v>137</v>
      </c>
      <c r="O6436" t="s">
        <v>138</v>
      </c>
      <c r="P6436" s="1">
        <v>-2284264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-2284264</v>
      </c>
    </row>
    <row r="6437" spans="1:44" hidden="1" x14ac:dyDescent="0.25">
      <c r="A6437" t="s">
        <v>44</v>
      </c>
      <c r="B6437" t="s">
        <v>45</v>
      </c>
      <c r="C6437" t="s">
        <v>763</v>
      </c>
      <c r="D6437" t="s">
        <v>360</v>
      </c>
      <c r="E6437" t="s">
        <v>957</v>
      </c>
      <c r="F6437" t="s">
        <v>529</v>
      </c>
      <c r="G6437" t="s">
        <v>1002</v>
      </c>
      <c r="H6437" t="s">
        <v>47</v>
      </c>
      <c r="I6437" t="s">
        <v>50</v>
      </c>
      <c r="J6437" t="s">
        <v>99</v>
      </c>
      <c r="K6437" t="s">
        <v>100</v>
      </c>
      <c r="L6437" t="s">
        <v>129</v>
      </c>
      <c r="M6437" t="s">
        <v>130</v>
      </c>
      <c r="N6437" t="s">
        <v>139</v>
      </c>
      <c r="O6437" t="s">
        <v>140</v>
      </c>
      <c r="P6437" s="1">
        <v>-2698568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-2698568</v>
      </c>
    </row>
    <row r="6438" spans="1:44" hidden="1" x14ac:dyDescent="0.25">
      <c r="A6438" t="s">
        <v>44</v>
      </c>
      <c r="B6438" t="s">
        <v>45</v>
      </c>
      <c r="C6438" t="s">
        <v>763</v>
      </c>
      <c r="D6438" t="s">
        <v>360</v>
      </c>
      <c r="E6438" t="s">
        <v>957</v>
      </c>
      <c r="F6438" t="s">
        <v>529</v>
      </c>
      <c r="G6438" t="s">
        <v>1002</v>
      </c>
      <c r="H6438" t="s">
        <v>47</v>
      </c>
      <c r="I6438" t="s">
        <v>50</v>
      </c>
      <c r="J6438" t="s">
        <v>99</v>
      </c>
      <c r="K6438" t="s">
        <v>100</v>
      </c>
      <c r="L6438" t="s">
        <v>129</v>
      </c>
      <c r="M6438" t="s">
        <v>130</v>
      </c>
      <c r="N6438" t="s">
        <v>143</v>
      </c>
      <c r="O6438" t="s">
        <v>144</v>
      </c>
      <c r="P6438" s="1">
        <v>-437497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-4374970</v>
      </c>
    </row>
    <row r="6439" spans="1:44" hidden="1" x14ac:dyDescent="0.25">
      <c r="A6439" t="s">
        <v>44</v>
      </c>
      <c r="B6439" t="s">
        <v>45</v>
      </c>
      <c r="C6439" t="s">
        <v>763</v>
      </c>
      <c r="D6439" t="s">
        <v>360</v>
      </c>
      <c r="E6439" t="s">
        <v>957</v>
      </c>
      <c r="F6439" t="s">
        <v>529</v>
      </c>
      <c r="G6439" t="s">
        <v>1002</v>
      </c>
      <c r="H6439" t="s">
        <v>47</v>
      </c>
      <c r="I6439" t="s">
        <v>50</v>
      </c>
      <c r="J6439" t="s">
        <v>99</v>
      </c>
      <c r="K6439" t="s">
        <v>100</v>
      </c>
      <c r="L6439" t="s">
        <v>129</v>
      </c>
      <c r="M6439" t="s">
        <v>130</v>
      </c>
      <c r="N6439" t="s">
        <v>145</v>
      </c>
      <c r="O6439" t="s">
        <v>146</v>
      </c>
      <c r="P6439" s="1">
        <v>-399046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-399046</v>
      </c>
    </row>
    <row r="6440" spans="1:44" hidden="1" x14ac:dyDescent="0.25">
      <c r="A6440" t="s">
        <v>44</v>
      </c>
      <c r="B6440" t="s">
        <v>45</v>
      </c>
      <c r="C6440" t="s">
        <v>763</v>
      </c>
      <c r="D6440" t="s">
        <v>360</v>
      </c>
      <c r="E6440" t="s">
        <v>957</v>
      </c>
      <c r="F6440" t="s">
        <v>529</v>
      </c>
      <c r="G6440" t="s">
        <v>1002</v>
      </c>
      <c r="H6440" t="s">
        <v>47</v>
      </c>
      <c r="I6440" t="s">
        <v>50</v>
      </c>
      <c r="J6440" t="s">
        <v>149</v>
      </c>
      <c r="K6440" t="s">
        <v>150</v>
      </c>
      <c r="L6440" t="s">
        <v>151</v>
      </c>
      <c r="M6440" t="s">
        <v>152</v>
      </c>
      <c r="N6440" t="s">
        <v>153</v>
      </c>
      <c r="O6440" t="s">
        <v>154</v>
      </c>
      <c r="P6440" s="1">
        <v>1940896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1940896</v>
      </c>
    </row>
    <row r="6441" spans="1:44" hidden="1" x14ac:dyDescent="0.25">
      <c r="A6441" t="s">
        <v>44</v>
      </c>
      <c r="B6441" t="s">
        <v>45</v>
      </c>
      <c r="C6441" t="s">
        <v>763</v>
      </c>
      <c r="D6441" t="s">
        <v>360</v>
      </c>
      <c r="E6441" t="s">
        <v>957</v>
      </c>
      <c r="F6441" t="s">
        <v>529</v>
      </c>
      <c r="G6441" t="s">
        <v>1002</v>
      </c>
      <c r="H6441" t="s">
        <v>47</v>
      </c>
      <c r="I6441" t="s">
        <v>50</v>
      </c>
      <c r="J6441" t="s">
        <v>149</v>
      </c>
      <c r="K6441" t="s">
        <v>150</v>
      </c>
      <c r="L6441" t="s">
        <v>155</v>
      </c>
      <c r="M6441" t="s">
        <v>156</v>
      </c>
      <c r="N6441" t="s">
        <v>157</v>
      </c>
      <c r="O6441" t="s">
        <v>158</v>
      </c>
      <c r="P6441" s="1">
        <v>-32348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-32348</v>
      </c>
    </row>
    <row r="6442" spans="1:44" hidden="1" x14ac:dyDescent="0.25">
      <c r="A6442" t="s">
        <v>44</v>
      </c>
      <c r="B6442" t="s">
        <v>45</v>
      </c>
      <c r="C6442" t="s">
        <v>763</v>
      </c>
      <c r="D6442" t="s">
        <v>360</v>
      </c>
      <c r="E6442" t="s">
        <v>957</v>
      </c>
      <c r="F6442" t="s">
        <v>529</v>
      </c>
      <c r="G6442" t="s">
        <v>1002</v>
      </c>
      <c r="H6442" t="s">
        <v>47</v>
      </c>
      <c r="I6442" t="s">
        <v>50</v>
      </c>
      <c r="J6442" t="s">
        <v>159</v>
      </c>
      <c r="K6442" t="s">
        <v>160</v>
      </c>
      <c r="L6442" t="s">
        <v>161</v>
      </c>
      <c r="M6442" t="s">
        <v>162</v>
      </c>
      <c r="N6442" t="s">
        <v>163</v>
      </c>
      <c r="O6442" t="s">
        <v>164</v>
      </c>
      <c r="P6442" s="1">
        <v>120656400</v>
      </c>
      <c r="Q6442" s="1">
        <v>0</v>
      </c>
      <c r="R6442" s="1">
        <v>0</v>
      </c>
      <c r="S6442" s="1">
        <v>43042597</v>
      </c>
      <c r="T6442" s="1">
        <v>0</v>
      </c>
      <c r="U6442" s="1">
        <v>340505868</v>
      </c>
      <c r="V6442" s="1">
        <v>0</v>
      </c>
      <c r="W6442" s="1">
        <v>119301463</v>
      </c>
      <c r="X6442" s="1">
        <v>0</v>
      </c>
      <c r="Y6442" s="1">
        <v>63564234</v>
      </c>
      <c r="Z6442" s="1">
        <v>0</v>
      </c>
      <c r="AA6442" s="1">
        <v>52453980</v>
      </c>
      <c r="AB6442" s="1">
        <v>0</v>
      </c>
      <c r="AC6442" s="1">
        <v>32746276</v>
      </c>
      <c r="AD6442" s="1">
        <v>0</v>
      </c>
      <c r="AE6442" s="1">
        <v>47142897</v>
      </c>
      <c r="AF6442" s="1">
        <v>0</v>
      </c>
      <c r="AG6442" s="1">
        <v>357790873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1056548188</v>
      </c>
      <c r="AP6442" s="1">
        <v>0</v>
      </c>
      <c r="AQ6442" s="1">
        <v>1056548188</v>
      </c>
      <c r="AR6442" s="1">
        <v>1177204588</v>
      </c>
    </row>
    <row r="6443" spans="1:44" hidden="1" x14ac:dyDescent="0.25">
      <c r="A6443" t="s">
        <v>44</v>
      </c>
      <c r="B6443" t="s">
        <v>45</v>
      </c>
      <c r="C6443" t="s">
        <v>763</v>
      </c>
      <c r="D6443" t="s">
        <v>360</v>
      </c>
      <c r="E6443" t="s">
        <v>957</v>
      </c>
      <c r="F6443" t="s">
        <v>529</v>
      </c>
      <c r="G6443" t="s">
        <v>1002</v>
      </c>
      <c r="H6443" t="s">
        <v>165</v>
      </c>
      <c r="I6443" t="s">
        <v>166</v>
      </c>
      <c r="J6443" t="s">
        <v>167</v>
      </c>
      <c r="K6443" t="s">
        <v>168</v>
      </c>
      <c r="L6443" t="s">
        <v>169</v>
      </c>
      <c r="M6443" t="s">
        <v>170</v>
      </c>
      <c r="N6443" t="s">
        <v>171</v>
      </c>
      <c r="O6443" t="s">
        <v>172</v>
      </c>
      <c r="P6443" s="1">
        <v>-56428760</v>
      </c>
      <c r="Q6443" s="1">
        <v>535900</v>
      </c>
      <c r="R6443" s="1">
        <v>0</v>
      </c>
      <c r="S6443" s="1">
        <v>3861243</v>
      </c>
      <c r="T6443" s="1">
        <v>0</v>
      </c>
      <c r="U6443" s="1">
        <v>4362987</v>
      </c>
      <c r="V6443" s="1">
        <v>0</v>
      </c>
      <c r="W6443" s="1">
        <v>501744</v>
      </c>
      <c r="X6443" s="1">
        <v>0</v>
      </c>
      <c r="Y6443" s="1">
        <v>4343895</v>
      </c>
      <c r="Z6443" s="1">
        <v>0</v>
      </c>
      <c r="AA6443" s="1">
        <v>5472819</v>
      </c>
      <c r="AB6443" s="1">
        <v>0</v>
      </c>
      <c r="AC6443" s="1">
        <v>5701874</v>
      </c>
      <c r="AD6443" s="1">
        <v>0</v>
      </c>
      <c r="AE6443" s="1">
        <v>4343895</v>
      </c>
      <c r="AF6443" s="1">
        <v>227215000</v>
      </c>
      <c r="AG6443" s="1">
        <v>3004552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32128909</v>
      </c>
      <c r="AP6443" s="1">
        <v>227215000</v>
      </c>
      <c r="AQ6443" s="1">
        <v>-195086091</v>
      </c>
      <c r="AR6443" s="1">
        <v>-251514851</v>
      </c>
    </row>
    <row r="6444" spans="1:44" hidden="1" x14ac:dyDescent="0.25">
      <c r="A6444" t="s">
        <v>44</v>
      </c>
      <c r="B6444" t="s">
        <v>45</v>
      </c>
      <c r="C6444" t="s">
        <v>763</v>
      </c>
      <c r="D6444" t="s">
        <v>360</v>
      </c>
      <c r="E6444" t="s">
        <v>957</v>
      </c>
      <c r="F6444" t="s">
        <v>529</v>
      </c>
      <c r="G6444" t="s">
        <v>1002</v>
      </c>
      <c r="H6444" t="s">
        <v>165</v>
      </c>
      <c r="I6444" t="s">
        <v>166</v>
      </c>
      <c r="J6444" t="s">
        <v>167</v>
      </c>
      <c r="K6444" t="s">
        <v>168</v>
      </c>
      <c r="L6444" t="s">
        <v>169</v>
      </c>
      <c r="M6444" t="s">
        <v>170</v>
      </c>
      <c r="N6444" t="s">
        <v>173</v>
      </c>
      <c r="O6444" t="s">
        <v>174</v>
      </c>
      <c r="P6444" s="1">
        <v>-1441501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38</v>
      </c>
      <c r="W6444" s="1">
        <v>0</v>
      </c>
      <c r="X6444" s="1">
        <v>0</v>
      </c>
      <c r="Y6444" s="1">
        <v>0</v>
      </c>
      <c r="Z6444" s="1">
        <v>0</v>
      </c>
      <c r="AA6444" s="1">
        <v>98368</v>
      </c>
      <c r="AB6444" s="1">
        <v>1082048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98368</v>
      </c>
      <c r="AP6444" s="1">
        <v>1082086</v>
      </c>
      <c r="AQ6444" s="1">
        <v>-983718</v>
      </c>
      <c r="AR6444" s="1">
        <v>-2425219</v>
      </c>
    </row>
    <row r="6445" spans="1:44" hidden="1" x14ac:dyDescent="0.25">
      <c r="A6445" t="s">
        <v>44</v>
      </c>
      <c r="B6445" t="s">
        <v>45</v>
      </c>
      <c r="C6445" t="s">
        <v>763</v>
      </c>
      <c r="D6445" t="s">
        <v>360</v>
      </c>
      <c r="E6445" t="s">
        <v>957</v>
      </c>
      <c r="F6445" t="s">
        <v>529</v>
      </c>
      <c r="G6445" t="s">
        <v>1002</v>
      </c>
      <c r="H6445" t="s">
        <v>165</v>
      </c>
      <c r="I6445" t="s">
        <v>166</v>
      </c>
      <c r="J6445" t="s">
        <v>167</v>
      </c>
      <c r="K6445" t="s">
        <v>168</v>
      </c>
      <c r="L6445" t="s">
        <v>169</v>
      </c>
      <c r="M6445" t="s">
        <v>170</v>
      </c>
      <c r="N6445" t="s">
        <v>427</v>
      </c>
      <c r="O6445" t="s">
        <v>428</v>
      </c>
      <c r="P6445" s="1">
        <v>-1</v>
      </c>
      <c r="Q6445" s="1">
        <v>0</v>
      </c>
      <c r="R6445" s="1">
        <v>0</v>
      </c>
      <c r="S6445" s="1">
        <v>0</v>
      </c>
      <c r="T6445" s="1">
        <v>9012</v>
      </c>
      <c r="U6445" s="1">
        <v>9012</v>
      </c>
      <c r="V6445" s="1">
        <v>1</v>
      </c>
      <c r="W6445" s="1">
        <v>820367</v>
      </c>
      <c r="X6445" s="1">
        <v>1083785</v>
      </c>
      <c r="Y6445" s="1">
        <v>23606916</v>
      </c>
      <c r="Z6445" s="1">
        <v>23606916</v>
      </c>
      <c r="AA6445" s="1">
        <v>0</v>
      </c>
      <c r="AB6445" s="1">
        <v>3000041</v>
      </c>
      <c r="AC6445" s="1">
        <v>2911558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27347853</v>
      </c>
      <c r="AP6445" s="1">
        <v>27699755</v>
      </c>
      <c r="AQ6445" s="1">
        <v>-351902</v>
      </c>
      <c r="AR6445" s="1">
        <v>-351903</v>
      </c>
    </row>
    <row r="6446" spans="1:44" hidden="1" x14ac:dyDescent="0.25">
      <c r="A6446" t="s">
        <v>44</v>
      </c>
      <c r="B6446" t="s">
        <v>45</v>
      </c>
      <c r="C6446" t="s">
        <v>763</v>
      </c>
      <c r="D6446" t="s">
        <v>360</v>
      </c>
      <c r="E6446" t="s">
        <v>957</v>
      </c>
      <c r="F6446" t="s">
        <v>529</v>
      </c>
      <c r="G6446" t="s">
        <v>1002</v>
      </c>
      <c r="H6446" t="s">
        <v>165</v>
      </c>
      <c r="I6446" t="s">
        <v>166</v>
      </c>
      <c r="J6446" t="s">
        <v>167</v>
      </c>
      <c r="K6446" t="s">
        <v>168</v>
      </c>
      <c r="L6446" t="s">
        <v>169</v>
      </c>
      <c r="M6446" t="s">
        <v>170</v>
      </c>
      <c r="N6446" t="s">
        <v>175</v>
      </c>
      <c r="O6446" t="s">
        <v>176</v>
      </c>
      <c r="P6446" s="1">
        <v>-18</v>
      </c>
      <c r="Q6446" s="1">
        <v>0</v>
      </c>
      <c r="R6446" s="1">
        <v>0</v>
      </c>
      <c r="S6446" s="1">
        <v>1</v>
      </c>
      <c r="T6446" s="1">
        <v>1</v>
      </c>
      <c r="U6446" s="1">
        <v>0</v>
      </c>
      <c r="V6446" s="1">
        <v>0</v>
      </c>
      <c r="W6446" s="1">
        <v>0</v>
      </c>
      <c r="X6446" s="1">
        <v>2398638</v>
      </c>
      <c r="Y6446" s="1">
        <v>0</v>
      </c>
      <c r="Z6446" s="1">
        <v>1082049</v>
      </c>
      <c r="AA6446" s="1">
        <v>0</v>
      </c>
      <c r="AB6446" s="1">
        <v>0</v>
      </c>
      <c r="AC6446" s="1">
        <v>0</v>
      </c>
      <c r="AD6446" s="1">
        <v>0</v>
      </c>
      <c r="AE6446" s="1">
        <v>335207160</v>
      </c>
      <c r="AF6446" s="1">
        <v>335207160</v>
      </c>
      <c r="AG6446" s="1">
        <v>0</v>
      </c>
      <c r="AH6446" s="1">
        <v>126199773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335207161</v>
      </c>
      <c r="AP6446" s="1">
        <v>464887621</v>
      </c>
      <c r="AQ6446" s="1">
        <v>-129680460</v>
      </c>
      <c r="AR6446" s="1">
        <v>-129680478</v>
      </c>
    </row>
    <row r="6447" spans="1:44" hidden="1" x14ac:dyDescent="0.25">
      <c r="A6447" t="s">
        <v>44</v>
      </c>
      <c r="B6447" t="s">
        <v>45</v>
      </c>
      <c r="C6447" t="s">
        <v>763</v>
      </c>
      <c r="D6447" t="s">
        <v>360</v>
      </c>
      <c r="E6447" t="s">
        <v>957</v>
      </c>
      <c r="F6447" t="s">
        <v>529</v>
      </c>
      <c r="G6447" t="s">
        <v>1002</v>
      </c>
      <c r="H6447" t="s">
        <v>165</v>
      </c>
      <c r="I6447" t="s">
        <v>166</v>
      </c>
      <c r="J6447" t="s">
        <v>167</v>
      </c>
      <c r="K6447" t="s">
        <v>168</v>
      </c>
      <c r="L6447" t="s">
        <v>169</v>
      </c>
      <c r="M6447" t="s">
        <v>170</v>
      </c>
      <c r="N6447" t="s">
        <v>177</v>
      </c>
      <c r="O6447" t="s">
        <v>178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1817409</v>
      </c>
      <c r="X6447" s="1">
        <v>1817409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564625515</v>
      </c>
      <c r="AH6447" s="1">
        <v>564625515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566442924</v>
      </c>
      <c r="AP6447" s="1">
        <v>566442924</v>
      </c>
      <c r="AQ6447" s="1">
        <v>0</v>
      </c>
      <c r="AR6447" s="1">
        <v>0</v>
      </c>
    </row>
    <row r="6448" spans="1:44" hidden="1" x14ac:dyDescent="0.25">
      <c r="A6448" t="s">
        <v>44</v>
      </c>
      <c r="B6448" t="s">
        <v>45</v>
      </c>
      <c r="C6448" t="s">
        <v>763</v>
      </c>
      <c r="D6448" t="s">
        <v>360</v>
      </c>
      <c r="E6448" t="s">
        <v>957</v>
      </c>
      <c r="F6448" t="s">
        <v>529</v>
      </c>
      <c r="G6448" t="s">
        <v>1002</v>
      </c>
      <c r="H6448" t="s">
        <v>165</v>
      </c>
      <c r="I6448" t="s">
        <v>166</v>
      </c>
      <c r="J6448" t="s">
        <v>167</v>
      </c>
      <c r="K6448" t="s">
        <v>168</v>
      </c>
      <c r="L6448" t="s">
        <v>179</v>
      </c>
      <c r="M6448" t="s">
        <v>180</v>
      </c>
      <c r="N6448" t="s">
        <v>181</v>
      </c>
      <c r="O6448" t="s">
        <v>182</v>
      </c>
      <c r="P6448" s="1">
        <v>0</v>
      </c>
      <c r="Q6448" s="1">
        <v>3393761680</v>
      </c>
      <c r="R6448" s="1">
        <v>4600848473</v>
      </c>
      <c r="S6448" s="1">
        <v>4135713095</v>
      </c>
      <c r="T6448" s="1">
        <v>4109588653</v>
      </c>
      <c r="U6448" s="1">
        <v>4424244348</v>
      </c>
      <c r="V6448" s="1">
        <v>4552739968</v>
      </c>
      <c r="W6448" s="1">
        <v>4129776606</v>
      </c>
      <c r="X6448" s="1">
        <v>4008620705</v>
      </c>
      <c r="Y6448" s="1">
        <v>3965485948</v>
      </c>
      <c r="Z6448" s="1">
        <v>3965274032</v>
      </c>
      <c r="AA6448" s="1">
        <v>4518335181</v>
      </c>
      <c r="AB6448" s="1">
        <v>4705336529</v>
      </c>
      <c r="AC6448" s="1">
        <v>4196724939</v>
      </c>
      <c r="AD6448" s="1">
        <v>4057923315</v>
      </c>
      <c r="AE6448" s="1">
        <v>4001920245</v>
      </c>
      <c r="AF6448" s="1">
        <v>4003595545</v>
      </c>
      <c r="AG6448" s="1">
        <v>4672284417</v>
      </c>
      <c r="AH6448" s="1">
        <v>4836206792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37438246459</v>
      </c>
      <c r="AP6448" s="1">
        <v>38840134012</v>
      </c>
      <c r="AQ6448" s="1">
        <v>-1401887553</v>
      </c>
      <c r="AR6448" s="1">
        <v>-1401887553</v>
      </c>
    </row>
    <row r="6449" spans="1:44" hidden="1" x14ac:dyDescent="0.25">
      <c r="A6449" t="s">
        <v>44</v>
      </c>
      <c r="B6449" t="s">
        <v>45</v>
      </c>
      <c r="C6449" t="s">
        <v>763</v>
      </c>
      <c r="D6449" t="s">
        <v>360</v>
      </c>
      <c r="E6449" t="s">
        <v>957</v>
      </c>
      <c r="F6449" t="s">
        <v>529</v>
      </c>
      <c r="G6449" t="s">
        <v>1002</v>
      </c>
      <c r="H6449" t="s">
        <v>165</v>
      </c>
      <c r="I6449" t="s">
        <v>166</v>
      </c>
      <c r="J6449" t="s">
        <v>167</v>
      </c>
      <c r="K6449" t="s">
        <v>168</v>
      </c>
      <c r="L6449" t="s">
        <v>179</v>
      </c>
      <c r="M6449" t="s">
        <v>180</v>
      </c>
      <c r="N6449" t="s">
        <v>183</v>
      </c>
      <c r="O6449" t="s">
        <v>184</v>
      </c>
      <c r="P6449" s="1">
        <v>0</v>
      </c>
      <c r="Q6449" s="1">
        <v>10527560</v>
      </c>
      <c r="R6449" s="1">
        <v>22982950</v>
      </c>
      <c r="S6449" s="1">
        <v>23963552</v>
      </c>
      <c r="T6449" s="1">
        <v>64964253</v>
      </c>
      <c r="U6449" s="1">
        <v>69387174</v>
      </c>
      <c r="V6449" s="1">
        <v>229502083</v>
      </c>
      <c r="W6449" s="1">
        <v>208972844</v>
      </c>
      <c r="X6449" s="1">
        <v>241954169</v>
      </c>
      <c r="Y6449" s="1">
        <v>230464361</v>
      </c>
      <c r="Z6449" s="1">
        <v>190299572</v>
      </c>
      <c r="AA6449" s="1">
        <v>260494722</v>
      </c>
      <c r="AB6449" s="1">
        <v>273147238</v>
      </c>
      <c r="AC6449" s="1">
        <v>280136991</v>
      </c>
      <c r="AD6449" s="1">
        <v>141252049</v>
      </c>
      <c r="AE6449" s="1">
        <v>122134136</v>
      </c>
      <c r="AF6449" s="1">
        <v>192636664</v>
      </c>
      <c r="AG6449" s="1">
        <v>300959645</v>
      </c>
      <c r="AH6449" s="1">
        <v>561401413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1507040985</v>
      </c>
      <c r="AP6449" s="1">
        <v>1918140391</v>
      </c>
      <c r="AQ6449" s="1">
        <v>-411099406</v>
      </c>
      <c r="AR6449" s="1">
        <v>-411099406</v>
      </c>
    </row>
    <row r="6450" spans="1:44" hidden="1" x14ac:dyDescent="0.25">
      <c r="A6450" t="s">
        <v>44</v>
      </c>
      <c r="B6450" t="s">
        <v>45</v>
      </c>
      <c r="C6450" t="s">
        <v>763</v>
      </c>
      <c r="D6450" t="s">
        <v>360</v>
      </c>
      <c r="E6450" t="s">
        <v>957</v>
      </c>
      <c r="F6450" t="s">
        <v>529</v>
      </c>
      <c r="G6450" t="s">
        <v>1002</v>
      </c>
      <c r="H6450" t="s">
        <v>165</v>
      </c>
      <c r="I6450" t="s">
        <v>166</v>
      </c>
      <c r="J6450" t="s">
        <v>167</v>
      </c>
      <c r="K6450" t="s">
        <v>168</v>
      </c>
      <c r="L6450" t="s">
        <v>179</v>
      </c>
      <c r="M6450" t="s">
        <v>180</v>
      </c>
      <c r="N6450" t="s">
        <v>519</v>
      </c>
      <c r="O6450" t="s">
        <v>52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15670957</v>
      </c>
      <c r="AD6450" s="1">
        <v>15670957</v>
      </c>
      <c r="AE6450" s="1">
        <v>13000000</v>
      </c>
      <c r="AF6450" s="1">
        <v>13000000</v>
      </c>
      <c r="AG6450" s="1">
        <v>13000000</v>
      </c>
      <c r="AH6450" s="1">
        <v>1300000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41670957</v>
      </c>
      <c r="AP6450" s="1">
        <v>41670957</v>
      </c>
      <c r="AQ6450" s="1">
        <v>0</v>
      </c>
      <c r="AR6450" s="1">
        <v>0</v>
      </c>
    </row>
    <row r="6451" spans="1:44" hidden="1" x14ac:dyDescent="0.25">
      <c r="A6451" t="s">
        <v>44</v>
      </c>
      <c r="B6451" t="s">
        <v>45</v>
      </c>
      <c r="C6451" t="s">
        <v>763</v>
      </c>
      <c r="D6451" t="s">
        <v>360</v>
      </c>
      <c r="E6451" t="s">
        <v>957</v>
      </c>
      <c r="F6451" t="s">
        <v>529</v>
      </c>
      <c r="G6451" t="s">
        <v>1002</v>
      </c>
      <c r="H6451" t="s">
        <v>165</v>
      </c>
      <c r="I6451" t="s">
        <v>166</v>
      </c>
      <c r="J6451" t="s">
        <v>167</v>
      </c>
      <c r="K6451" t="s">
        <v>168</v>
      </c>
      <c r="L6451" t="s">
        <v>179</v>
      </c>
      <c r="M6451" t="s">
        <v>180</v>
      </c>
      <c r="N6451" t="s">
        <v>187</v>
      </c>
      <c r="O6451" t="s">
        <v>188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2487100</v>
      </c>
      <c r="W6451" s="1">
        <v>0</v>
      </c>
      <c r="X6451" s="1">
        <v>19173768</v>
      </c>
      <c r="Y6451" s="1">
        <v>21660868</v>
      </c>
      <c r="Z6451" s="1">
        <v>1834064</v>
      </c>
      <c r="AA6451" s="1">
        <v>6541415</v>
      </c>
      <c r="AB6451" s="1">
        <v>15214376</v>
      </c>
      <c r="AC6451" s="1">
        <v>38681484</v>
      </c>
      <c r="AD6451" s="1">
        <v>56281027</v>
      </c>
      <c r="AE6451" s="1">
        <v>28106568</v>
      </c>
      <c r="AF6451" s="1">
        <v>8733587</v>
      </c>
      <c r="AG6451" s="1">
        <v>9025895</v>
      </c>
      <c r="AH6451" s="1">
        <v>24493151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104016230</v>
      </c>
      <c r="AP6451" s="1">
        <v>128217073</v>
      </c>
      <c r="AQ6451" s="1">
        <v>-24200843</v>
      </c>
      <c r="AR6451" s="1">
        <v>-24200843</v>
      </c>
    </row>
    <row r="6452" spans="1:44" hidden="1" x14ac:dyDescent="0.25">
      <c r="A6452" t="s">
        <v>44</v>
      </c>
      <c r="B6452" t="s">
        <v>45</v>
      </c>
      <c r="C6452" t="s">
        <v>763</v>
      </c>
      <c r="D6452" t="s">
        <v>360</v>
      </c>
      <c r="E6452" t="s">
        <v>957</v>
      </c>
      <c r="F6452" t="s">
        <v>529</v>
      </c>
      <c r="G6452" t="s">
        <v>1002</v>
      </c>
      <c r="H6452" t="s">
        <v>165</v>
      </c>
      <c r="I6452" t="s">
        <v>166</v>
      </c>
      <c r="J6452" t="s">
        <v>167</v>
      </c>
      <c r="K6452" t="s">
        <v>168</v>
      </c>
      <c r="L6452" t="s">
        <v>179</v>
      </c>
      <c r="M6452" t="s">
        <v>180</v>
      </c>
      <c r="N6452" t="s">
        <v>465</v>
      </c>
      <c r="O6452" t="s">
        <v>466</v>
      </c>
      <c r="P6452" s="1">
        <v>0</v>
      </c>
      <c r="Q6452" s="1">
        <v>0</v>
      </c>
      <c r="R6452" s="1">
        <v>0</v>
      </c>
      <c r="S6452" s="1">
        <v>0</v>
      </c>
      <c r="T6452" s="1">
        <v>43042597</v>
      </c>
      <c r="U6452" s="1">
        <v>328000807</v>
      </c>
      <c r="V6452" s="1">
        <v>340505868</v>
      </c>
      <c r="W6452" s="1">
        <v>10355849</v>
      </c>
      <c r="X6452" s="1">
        <v>119301463</v>
      </c>
      <c r="Y6452" s="1">
        <v>97495751</v>
      </c>
      <c r="Z6452" s="1">
        <v>63564234</v>
      </c>
      <c r="AA6452" s="1">
        <v>160536079</v>
      </c>
      <c r="AB6452" s="1">
        <v>52453980</v>
      </c>
      <c r="AC6452" s="1">
        <v>23801256</v>
      </c>
      <c r="AD6452" s="1">
        <v>32746276</v>
      </c>
      <c r="AE6452" s="1">
        <v>31424676</v>
      </c>
      <c r="AF6452" s="1">
        <v>47142897</v>
      </c>
      <c r="AG6452" s="1">
        <v>65612697</v>
      </c>
      <c r="AH6452" s="1">
        <v>357790873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717227115</v>
      </c>
      <c r="AP6452" s="1">
        <v>1056548188</v>
      </c>
      <c r="AQ6452" s="1">
        <v>-339321073</v>
      </c>
      <c r="AR6452" s="1">
        <v>-339321073</v>
      </c>
    </row>
    <row r="6453" spans="1:44" hidden="1" x14ac:dyDescent="0.25">
      <c r="A6453" t="s">
        <v>44</v>
      </c>
      <c r="B6453" t="s">
        <v>45</v>
      </c>
      <c r="C6453" t="s">
        <v>763</v>
      </c>
      <c r="D6453" t="s">
        <v>360</v>
      </c>
      <c r="E6453" t="s">
        <v>957</v>
      </c>
      <c r="F6453" t="s">
        <v>529</v>
      </c>
      <c r="G6453" t="s">
        <v>1002</v>
      </c>
      <c r="H6453" t="s">
        <v>165</v>
      </c>
      <c r="I6453" t="s">
        <v>166</v>
      </c>
      <c r="J6453" t="s">
        <v>167</v>
      </c>
      <c r="K6453" t="s">
        <v>168</v>
      </c>
      <c r="L6453" t="s">
        <v>179</v>
      </c>
      <c r="M6453" t="s">
        <v>180</v>
      </c>
      <c r="N6453" t="s">
        <v>189</v>
      </c>
      <c r="O6453" t="s">
        <v>190</v>
      </c>
      <c r="P6453" s="1">
        <v>0</v>
      </c>
      <c r="Q6453" s="1">
        <v>1237034600</v>
      </c>
      <c r="R6453" s="1">
        <v>2231188339</v>
      </c>
      <c r="S6453" s="1">
        <v>423621711</v>
      </c>
      <c r="T6453" s="1">
        <v>0</v>
      </c>
      <c r="U6453" s="1">
        <v>389180888</v>
      </c>
      <c r="V6453" s="1">
        <v>0</v>
      </c>
      <c r="W6453" s="1">
        <v>134020159</v>
      </c>
      <c r="X6453" s="1">
        <v>0</v>
      </c>
      <c r="Y6453" s="1">
        <v>27869400</v>
      </c>
      <c r="Z6453" s="1">
        <v>0</v>
      </c>
      <c r="AA6453" s="1">
        <v>1603509</v>
      </c>
      <c r="AB6453" s="1">
        <v>-210278</v>
      </c>
      <c r="AC6453" s="1">
        <v>1767150</v>
      </c>
      <c r="AD6453" s="1">
        <v>0</v>
      </c>
      <c r="AE6453" s="1">
        <v>176000</v>
      </c>
      <c r="AF6453" s="1">
        <v>-176000</v>
      </c>
      <c r="AG6453" s="1">
        <v>5624124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220897541</v>
      </c>
      <c r="AP6453" s="1">
        <v>2230802061</v>
      </c>
      <c r="AQ6453" s="1">
        <v>-9904520</v>
      </c>
      <c r="AR6453" s="1">
        <v>-9904520</v>
      </c>
    </row>
    <row r="6454" spans="1:44" hidden="1" x14ac:dyDescent="0.25">
      <c r="A6454" t="s">
        <v>44</v>
      </c>
      <c r="B6454" t="s">
        <v>45</v>
      </c>
      <c r="C6454" t="s">
        <v>763</v>
      </c>
      <c r="D6454" t="s">
        <v>360</v>
      </c>
      <c r="E6454" t="s">
        <v>957</v>
      </c>
      <c r="F6454" t="s">
        <v>529</v>
      </c>
      <c r="G6454" t="s">
        <v>1002</v>
      </c>
      <c r="H6454" t="s">
        <v>165</v>
      </c>
      <c r="I6454" t="s">
        <v>166</v>
      </c>
      <c r="J6454" t="s">
        <v>167</v>
      </c>
      <c r="K6454" t="s">
        <v>168</v>
      </c>
      <c r="L6454" t="s">
        <v>191</v>
      </c>
      <c r="M6454" t="s">
        <v>192</v>
      </c>
      <c r="N6454" t="s">
        <v>193</v>
      </c>
      <c r="O6454" t="s">
        <v>194</v>
      </c>
      <c r="P6454" s="1">
        <v>-1780652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4047221</v>
      </c>
      <c r="Y6454" s="1">
        <v>2281477</v>
      </c>
      <c r="Z6454" s="1">
        <v>0</v>
      </c>
      <c r="AA6454" s="1">
        <v>0</v>
      </c>
      <c r="AB6454" s="1">
        <v>344277</v>
      </c>
      <c r="AC6454" s="1">
        <v>0</v>
      </c>
      <c r="AD6454" s="1">
        <v>830222</v>
      </c>
      <c r="AE6454" s="1">
        <v>0</v>
      </c>
      <c r="AF6454" s="1">
        <v>682434</v>
      </c>
      <c r="AG6454" s="1">
        <v>1435369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3716846</v>
      </c>
      <c r="AP6454" s="1">
        <v>5904154</v>
      </c>
      <c r="AQ6454" s="1">
        <v>-2187308</v>
      </c>
      <c r="AR6454" s="1">
        <v>-3967960</v>
      </c>
    </row>
    <row r="6455" spans="1:44" hidden="1" x14ac:dyDescent="0.25">
      <c r="A6455" t="s">
        <v>44</v>
      </c>
      <c r="B6455" t="s">
        <v>45</v>
      </c>
      <c r="C6455" t="s">
        <v>763</v>
      </c>
      <c r="D6455" t="s">
        <v>360</v>
      </c>
      <c r="E6455" t="s">
        <v>957</v>
      </c>
      <c r="F6455" t="s">
        <v>529</v>
      </c>
      <c r="G6455" t="s">
        <v>1002</v>
      </c>
      <c r="H6455" t="s">
        <v>165</v>
      </c>
      <c r="I6455" t="s">
        <v>166</v>
      </c>
      <c r="J6455" t="s">
        <v>195</v>
      </c>
      <c r="K6455" t="s">
        <v>196</v>
      </c>
      <c r="L6455" t="s">
        <v>197</v>
      </c>
      <c r="M6455" t="s">
        <v>198</v>
      </c>
      <c r="N6455" t="s">
        <v>634</v>
      </c>
      <c r="O6455" t="s">
        <v>635</v>
      </c>
      <c r="P6455" s="1">
        <v>-12881026718</v>
      </c>
      <c r="Q6455" s="1">
        <v>0</v>
      </c>
      <c r="R6455" s="1">
        <v>5784797648</v>
      </c>
      <c r="S6455" s="1">
        <v>0</v>
      </c>
      <c r="T6455" s="1">
        <v>4015781061</v>
      </c>
      <c r="U6455" s="1">
        <v>0</v>
      </c>
      <c r="V6455" s="1">
        <v>5156440476</v>
      </c>
      <c r="W6455" s="1">
        <v>0</v>
      </c>
      <c r="X6455" s="1">
        <v>3812124265</v>
      </c>
      <c r="Y6455" s="1">
        <v>0</v>
      </c>
      <c r="Z6455" s="1">
        <v>3922441711</v>
      </c>
      <c r="AA6455" s="1">
        <v>0</v>
      </c>
      <c r="AB6455" s="1">
        <v>4705818446</v>
      </c>
      <c r="AC6455" s="1">
        <v>8845617724</v>
      </c>
      <c r="AD6455" s="1">
        <v>5987697751</v>
      </c>
      <c r="AE6455" s="1">
        <v>13000000</v>
      </c>
      <c r="AF6455" s="1">
        <v>3922846868</v>
      </c>
      <c r="AG6455" s="1">
        <v>25406832053</v>
      </c>
      <c r="AH6455" s="1">
        <v>5133440384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34265449777</v>
      </c>
      <c r="AP6455" s="1">
        <v>42441388610</v>
      </c>
      <c r="AQ6455" s="1">
        <v>-8175938833</v>
      </c>
      <c r="AR6455" s="1">
        <v>-21056965551</v>
      </c>
    </row>
    <row r="6456" spans="1:44" hidden="1" x14ac:dyDescent="0.25">
      <c r="A6456" t="s">
        <v>44</v>
      </c>
      <c r="B6456" t="s">
        <v>45</v>
      </c>
      <c r="C6456" t="s">
        <v>763</v>
      </c>
      <c r="D6456" t="s">
        <v>360</v>
      </c>
      <c r="E6456" t="s">
        <v>957</v>
      </c>
      <c r="F6456" t="s">
        <v>529</v>
      </c>
      <c r="G6456" t="s">
        <v>1002</v>
      </c>
      <c r="H6456" t="s">
        <v>165</v>
      </c>
      <c r="I6456" t="s">
        <v>166</v>
      </c>
      <c r="J6456" t="s">
        <v>195</v>
      </c>
      <c r="K6456" t="s">
        <v>196</v>
      </c>
      <c r="L6456" t="s">
        <v>197</v>
      </c>
      <c r="M6456" t="s">
        <v>198</v>
      </c>
      <c r="N6456" t="s">
        <v>199</v>
      </c>
      <c r="O6456" t="s">
        <v>200</v>
      </c>
      <c r="P6456" s="1">
        <v>-2232422509</v>
      </c>
      <c r="Q6456" s="1">
        <v>2231188339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-210278</v>
      </c>
      <c r="AB6456" s="1">
        <v>0</v>
      </c>
      <c r="AC6456" s="1">
        <v>0</v>
      </c>
      <c r="AD6456" s="1">
        <v>0</v>
      </c>
      <c r="AE6456" s="1">
        <v>-17600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2230802061</v>
      </c>
      <c r="AP6456" s="1">
        <v>0</v>
      </c>
      <c r="AQ6456" s="1">
        <v>2230802061</v>
      </c>
      <c r="AR6456" s="1">
        <v>-1620448</v>
      </c>
    </row>
    <row r="6457" spans="1:44" hidden="1" x14ac:dyDescent="0.25">
      <c r="A6457" t="s">
        <v>44</v>
      </c>
      <c r="B6457" t="s">
        <v>45</v>
      </c>
      <c r="C6457" t="s">
        <v>763</v>
      </c>
      <c r="D6457" t="s">
        <v>360</v>
      </c>
      <c r="E6457" t="s">
        <v>957</v>
      </c>
      <c r="F6457" t="s">
        <v>529</v>
      </c>
      <c r="G6457" t="s">
        <v>1002</v>
      </c>
      <c r="H6457" t="s">
        <v>165</v>
      </c>
      <c r="I6457" t="s">
        <v>166</v>
      </c>
      <c r="J6457" t="s">
        <v>195</v>
      </c>
      <c r="K6457" t="s">
        <v>196</v>
      </c>
      <c r="L6457" t="s">
        <v>698</v>
      </c>
      <c r="M6457" t="s">
        <v>699</v>
      </c>
      <c r="N6457" t="s">
        <v>839</v>
      </c>
      <c r="O6457" t="s">
        <v>840</v>
      </c>
      <c r="P6457" s="1">
        <v>-1237615419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-1237615419</v>
      </c>
    </row>
    <row r="6458" spans="1:44" hidden="1" x14ac:dyDescent="0.25">
      <c r="A6458" t="s">
        <v>44</v>
      </c>
      <c r="B6458" t="s">
        <v>45</v>
      </c>
      <c r="C6458" t="s">
        <v>763</v>
      </c>
      <c r="D6458" t="s">
        <v>360</v>
      </c>
      <c r="E6458" t="s">
        <v>957</v>
      </c>
      <c r="F6458" t="s">
        <v>529</v>
      </c>
      <c r="G6458" t="s">
        <v>1002</v>
      </c>
      <c r="H6458" t="s">
        <v>207</v>
      </c>
      <c r="I6458" t="s">
        <v>208</v>
      </c>
      <c r="J6458" t="s">
        <v>209</v>
      </c>
      <c r="K6458" t="s">
        <v>210</v>
      </c>
      <c r="L6458" t="s">
        <v>211</v>
      </c>
      <c r="M6458" t="s">
        <v>212</v>
      </c>
      <c r="N6458" t="s">
        <v>215</v>
      </c>
      <c r="O6458" t="s">
        <v>216</v>
      </c>
      <c r="P6458" s="1">
        <v>-169291131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-169291131</v>
      </c>
    </row>
    <row r="6459" spans="1:44" hidden="1" x14ac:dyDescent="0.25">
      <c r="A6459" t="s">
        <v>44</v>
      </c>
      <c r="B6459" t="s">
        <v>45</v>
      </c>
      <c r="C6459" t="s">
        <v>763</v>
      </c>
      <c r="D6459" t="s">
        <v>360</v>
      </c>
      <c r="E6459" t="s">
        <v>957</v>
      </c>
      <c r="F6459" t="s">
        <v>529</v>
      </c>
      <c r="G6459" t="s">
        <v>1002</v>
      </c>
      <c r="H6459" t="s">
        <v>207</v>
      </c>
      <c r="I6459" t="s">
        <v>208</v>
      </c>
      <c r="J6459" t="s">
        <v>209</v>
      </c>
      <c r="K6459" t="s">
        <v>210</v>
      </c>
      <c r="L6459" t="s">
        <v>211</v>
      </c>
      <c r="M6459" t="s">
        <v>212</v>
      </c>
      <c r="N6459" t="s">
        <v>217</v>
      </c>
      <c r="O6459" t="s">
        <v>218</v>
      </c>
      <c r="P6459" s="1">
        <v>10036886656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10036886656</v>
      </c>
    </row>
    <row r="6460" spans="1:44" hidden="1" x14ac:dyDescent="0.25">
      <c r="A6460" t="s">
        <v>44</v>
      </c>
      <c r="B6460" t="s">
        <v>45</v>
      </c>
      <c r="C6460" t="s">
        <v>763</v>
      </c>
      <c r="D6460" t="s">
        <v>360</v>
      </c>
      <c r="E6460" t="s">
        <v>957</v>
      </c>
      <c r="F6460" t="s">
        <v>529</v>
      </c>
      <c r="G6460" t="s">
        <v>1002</v>
      </c>
      <c r="H6460" t="s">
        <v>219</v>
      </c>
      <c r="I6460" t="s">
        <v>220</v>
      </c>
      <c r="J6460" t="s">
        <v>221</v>
      </c>
      <c r="K6460" t="s">
        <v>222</v>
      </c>
      <c r="L6460" t="s">
        <v>657</v>
      </c>
      <c r="M6460" t="s">
        <v>282</v>
      </c>
      <c r="N6460" t="s">
        <v>689</v>
      </c>
      <c r="O6460" t="s">
        <v>69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25393832053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25393832053</v>
      </c>
      <c r="AQ6460" s="1">
        <v>-25393832053</v>
      </c>
      <c r="AR6460" s="1">
        <v>-25393832053</v>
      </c>
    </row>
    <row r="6461" spans="1:44" hidden="1" x14ac:dyDescent="0.25">
      <c r="A6461" t="s">
        <v>44</v>
      </c>
      <c r="B6461" t="s">
        <v>45</v>
      </c>
      <c r="C6461" t="s">
        <v>763</v>
      </c>
      <c r="D6461" t="s">
        <v>360</v>
      </c>
      <c r="E6461" t="s">
        <v>957</v>
      </c>
      <c r="F6461" t="s">
        <v>529</v>
      </c>
      <c r="G6461" t="s">
        <v>1002</v>
      </c>
      <c r="H6461" t="s">
        <v>219</v>
      </c>
      <c r="I6461" t="s">
        <v>220</v>
      </c>
      <c r="J6461" t="s">
        <v>221</v>
      </c>
      <c r="K6461" t="s">
        <v>222</v>
      </c>
      <c r="L6461" t="s">
        <v>223</v>
      </c>
      <c r="M6461" t="s">
        <v>224</v>
      </c>
      <c r="N6461" t="s">
        <v>225</v>
      </c>
      <c r="O6461" t="s">
        <v>224</v>
      </c>
      <c r="P6461" s="1">
        <v>0</v>
      </c>
      <c r="Q6461" s="1">
        <v>0</v>
      </c>
      <c r="R6461" s="1">
        <v>158565000</v>
      </c>
      <c r="S6461" s="1">
        <v>0</v>
      </c>
      <c r="T6461" s="1">
        <v>160500000</v>
      </c>
      <c r="U6461" s="1">
        <v>0</v>
      </c>
      <c r="V6461" s="1">
        <v>349000000</v>
      </c>
      <c r="W6461" s="1">
        <v>0</v>
      </c>
      <c r="X6461" s="1">
        <v>213350417</v>
      </c>
      <c r="Y6461" s="1">
        <v>0</v>
      </c>
      <c r="Z6461" s="1">
        <v>130226149</v>
      </c>
      <c r="AA6461" s="1">
        <v>0</v>
      </c>
      <c r="AB6461" s="1">
        <v>337603171</v>
      </c>
      <c r="AC6461" s="1">
        <v>0</v>
      </c>
      <c r="AD6461" s="1">
        <v>202863583</v>
      </c>
      <c r="AE6461" s="1">
        <v>0</v>
      </c>
      <c r="AF6461" s="1">
        <v>105886196</v>
      </c>
      <c r="AG6461" s="1">
        <v>0</v>
      </c>
      <c r="AH6461" s="1">
        <v>315309653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1973304169</v>
      </c>
      <c r="AQ6461" s="1">
        <v>-1973304169</v>
      </c>
      <c r="AR6461" s="1">
        <v>-1973304169</v>
      </c>
    </row>
    <row r="6462" spans="1:44" hidden="1" x14ac:dyDescent="0.25">
      <c r="A6462" t="s">
        <v>44</v>
      </c>
      <c r="B6462" t="s">
        <v>45</v>
      </c>
      <c r="C6462" t="s">
        <v>763</v>
      </c>
      <c r="D6462" t="s">
        <v>360</v>
      </c>
      <c r="E6462" t="s">
        <v>957</v>
      </c>
      <c r="F6462" t="s">
        <v>529</v>
      </c>
      <c r="G6462" t="s">
        <v>1002</v>
      </c>
      <c r="H6462" t="s">
        <v>219</v>
      </c>
      <c r="I6462" t="s">
        <v>220</v>
      </c>
      <c r="J6462" t="s">
        <v>226</v>
      </c>
      <c r="K6462" t="s">
        <v>227</v>
      </c>
      <c r="L6462" t="s">
        <v>228</v>
      </c>
      <c r="M6462" t="s">
        <v>227</v>
      </c>
      <c r="N6462" t="s">
        <v>229</v>
      </c>
      <c r="O6462" t="s">
        <v>230</v>
      </c>
      <c r="P6462" s="1">
        <v>0</v>
      </c>
      <c r="Q6462" s="1">
        <v>0</v>
      </c>
      <c r="R6462" s="1">
        <v>36041639</v>
      </c>
      <c r="S6462" s="1">
        <v>0</v>
      </c>
      <c r="T6462" s="1">
        <v>298666768</v>
      </c>
      <c r="U6462" s="1">
        <v>0</v>
      </c>
      <c r="V6462" s="1">
        <v>48390954</v>
      </c>
      <c r="W6462" s="1">
        <v>0</v>
      </c>
      <c r="X6462" s="1">
        <v>111335754</v>
      </c>
      <c r="Y6462" s="1">
        <v>0</v>
      </c>
      <c r="Z6462" s="1">
        <v>99922000</v>
      </c>
      <c r="AA6462" s="1">
        <v>0</v>
      </c>
      <c r="AB6462" s="1">
        <v>69778397</v>
      </c>
      <c r="AC6462" s="1">
        <v>0</v>
      </c>
      <c r="AD6462" s="1">
        <v>165186203</v>
      </c>
      <c r="AE6462" s="1">
        <v>0</v>
      </c>
      <c r="AF6462" s="1">
        <v>55397772</v>
      </c>
      <c r="AG6462" s="1">
        <v>0</v>
      </c>
      <c r="AH6462" s="1">
        <v>102021838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986741325</v>
      </c>
      <c r="AQ6462" s="1">
        <v>-986741325</v>
      </c>
      <c r="AR6462" s="1">
        <v>-986741325</v>
      </c>
    </row>
    <row r="6463" spans="1:44" hidden="1" x14ac:dyDescent="0.25">
      <c r="A6463" t="s">
        <v>44</v>
      </c>
      <c r="B6463" t="s">
        <v>45</v>
      </c>
      <c r="C6463" t="s">
        <v>763</v>
      </c>
      <c r="D6463" t="s">
        <v>360</v>
      </c>
      <c r="E6463" t="s">
        <v>957</v>
      </c>
      <c r="F6463" t="s">
        <v>529</v>
      </c>
      <c r="G6463" t="s">
        <v>1002</v>
      </c>
      <c r="H6463" t="s">
        <v>219</v>
      </c>
      <c r="I6463" t="s">
        <v>220</v>
      </c>
      <c r="J6463" t="s">
        <v>226</v>
      </c>
      <c r="K6463" t="s">
        <v>227</v>
      </c>
      <c r="L6463" t="s">
        <v>228</v>
      </c>
      <c r="M6463" t="s">
        <v>227</v>
      </c>
      <c r="N6463" t="s">
        <v>231</v>
      </c>
      <c r="O6463" t="s">
        <v>232</v>
      </c>
      <c r="P6463" s="1">
        <v>0</v>
      </c>
      <c r="Q6463" s="1">
        <v>0</v>
      </c>
      <c r="R6463" s="1">
        <v>21459</v>
      </c>
      <c r="S6463" s="1">
        <v>0</v>
      </c>
      <c r="T6463" s="1">
        <v>38955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147301</v>
      </c>
      <c r="AE6463" s="1">
        <v>0</v>
      </c>
      <c r="AF6463" s="1">
        <v>0</v>
      </c>
      <c r="AG6463" s="1">
        <v>0</v>
      </c>
      <c r="AH6463" s="1">
        <v>354988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562703</v>
      </c>
      <c r="AQ6463" s="1">
        <v>-562703</v>
      </c>
      <c r="AR6463" s="1">
        <v>-562703</v>
      </c>
    </row>
    <row r="6464" spans="1:44" hidden="1" x14ac:dyDescent="0.25">
      <c r="A6464" t="s">
        <v>44</v>
      </c>
      <c r="B6464" t="s">
        <v>45</v>
      </c>
      <c r="C6464" t="s">
        <v>763</v>
      </c>
      <c r="D6464" t="s">
        <v>360</v>
      </c>
      <c r="E6464" t="s">
        <v>957</v>
      </c>
      <c r="F6464" t="s">
        <v>529</v>
      </c>
      <c r="G6464" t="s">
        <v>1002</v>
      </c>
      <c r="H6464" t="s">
        <v>219</v>
      </c>
      <c r="I6464" t="s">
        <v>220</v>
      </c>
      <c r="J6464" t="s">
        <v>226</v>
      </c>
      <c r="K6464" t="s">
        <v>227</v>
      </c>
      <c r="L6464" t="s">
        <v>235</v>
      </c>
      <c r="M6464" t="s">
        <v>236</v>
      </c>
      <c r="N6464" t="s">
        <v>237</v>
      </c>
      <c r="O6464" t="s">
        <v>238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951851575</v>
      </c>
      <c r="AD6464" s="1">
        <v>8829946767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951851575</v>
      </c>
      <c r="AP6464" s="1">
        <v>8829946767</v>
      </c>
      <c r="AQ6464" s="1">
        <v>-7878095192</v>
      </c>
      <c r="AR6464" s="1">
        <v>-7878095192</v>
      </c>
    </row>
    <row r="6465" spans="1:44" hidden="1" x14ac:dyDescent="0.25">
      <c r="A6465" t="s">
        <v>44</v>
      </c>
      <c r="B6465" t="s">
        <v>45</v>
      </c>
      <c r="C6465" t="s">
        <v>763</v>
      </c>
      <c r="D6465" t="s">
        <v>360</v>
      </c>
      <c r="E6465" t="s">
        <v>957</v>
      </c>
      <c r="F6465" t="s">
        <v>529</v>
      </c>
      <c r="G6465" t="s">
        <v>1002</v>
      </c>
      <c r="H6465" t="s">
        <v>239</v>
      </c>
      <c r="I6465" t="s">
        <v>240</v>
      </c>
      <c r="J6465" t="s">
        <v>241</v>
      </c>
      <c r="K6465" t="s">
        <v>242</v>
      </c>
      <c r="L6465" t="s">
        <v>243</v>
      </c>
      <c r="M6465" t="s">
        <v>244</v>
      </c>
      <c r="N6465" t="s">
        <v>245</v>
      </c>
      <c r="O6465" t="s">
        <v>246</v>
      </c>
      <c r="P6465" s="1">
        <v>0</v>
      </c>
      <c r="Q6465" s="1">
        <v>1906892568</v>
      </c>
      <c r="R6465" s="1">
        <v>0</v>
      </c>
      <c r="S6465" s="1">
        <v>1767719375</v>
      </c>
      <c r="T6465" s="1">
        <v>0</v>
      </c>
      <c r="U6465" s="1">
        <v>1794525646</v>
      </c>
      <c r="V6465" s="1">
        <v>0</v>
      </c>
      <c r="W6465" s="1">
        <v>1805192899</v>
      </c>
      <c r="X6465" s="1">
        <v>0</v>
      </c>
      <c r="Y6465" s="1">
        <v>1765595125</v>
      </c>
      <c r="Z6465" s="1">
        <v>0</v>
      </c>
      <c r="AA6465" s="1">
        <v>1876254954</v>
      </c>
      <c r="AB6465" s="1">
        <v>0</v>
      </c>
      <c r="AC6465" s="1">
        <v>1795047276</v>
      </c>
      <c r="AD6465" s="1">
        <v>0</v>
      </c>
      <c r="AE6465" s="1">
        <v>1777095074</v>
      </c>
      <c r="AF6465" s="1">
        <v>0</v>
      </c>
      <c r="AG6465" s="1">
        <v>1854689606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16343012523</v>
      </c>
      <c r="AP6465" s="1">
        <v>0</v>
      </c>
      <c r="AQ6465" s="1">
        <v>16343012523</v>
      </c>
      <c r="AR6465" s="1">
        <v>16343012523</v>
      </c>
    </row>
    <row r="6466" spans="1:44" hidden="1" x14ac:dyDescent="0.25">
      <c r="A6466" t="s">
        <v>44</v>
      </c>
      <c r="B6466" t="s">
        <v>45</v>
      </c>
      <c r="C6466" t="s">
        <v>763</v>
      </c>
      <c r="D6466" t="s">
        <v>360</v>
      </c>
      <c r="E6466" t="s">
        <v>957</v>
      </c>
      <c r="F6466" t="s">
        <v>529</v>
      </c>
      <c r="G6466" t="s">
        <v>1002</v>
      </c>
      <c r="H6466" t="s">
        <v>239</v>
      </c>
      <c r="I6466" t="s">
        <v>240</v>
      </c>
      <c r="J6466" t="s">
        <v>241</v>
      </c>
      <c r="K6466" t="s">
        <v>242</v>
      </c>
      <c r="L6466" t="s">
        <v>243</v>
      </c>
      <c r="M6466" t="s">
        <v>244</v>
      </c>
      <c r="N6466" t="s">
        <v>247</v>
      </c>
      <c r="O6466" t="s">
        <v>248</v>
      </c>
      <c r="P6466" s="1">
        <v>0</v>
      </c>
      <c r="Q6466" s="1">
        <v>1035437861</v>
      </c>
      <c r="R6466" s="1">
        <v>0</v>
      </c>
      <c r="S6466" s="1">
        <v>943781642</v>
      </c>
      <c r="T6466" s="1">
        <v>0</v>
      </c>
      <c r="U6466" s="1">
        <v>1052236992</v>
      </c>
      <c r="V6466" s="1">
        <v>0</v>
      </c>
      <c r="W6466" s="1">
        <v>1001046049</v>
      </c>
      <c r="X6466" s="1">
        <v>0</v>
      </c>
      <c r="Y6466" s="1">
        <v>992713463</v>
      </c>
      <c r="Z6466" s="1">
        <v>0</v>
      </c>
      <c r="AA6466" s="1">
        <v>1132827011</v>
      </c>
      <c r="AB6466" s="1">
        <v>0</v>
      </c>
      <c r="AC6466" s="1">
        <v>1050478358</v>
      </c>
      <c r="AD6466" s="1">
        <v>0</v>
      </c>
      <c r="AE6466" s="1">
        <v>1015277515</v>
      </c>
      <c r="AF6466" s="1">
        <v>0</v>
      </c>
      <c r="AG6466" s="1">
        <v>1171163846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9394962737</v>
      </c>
      <c r="AP6466" s="1">
        <v>0</v>
      </c>
      <c r="AQ6466" s="1">
        <v>9394962737</v>
      </c>
      <c r="AR6466" s="1">
        <v>9394962737</v>
      </c>
    </row>
    <row r="6467" spans="1:44" hidden="1" x14ac:dyDescent="0.25">
      <c r="A6467" t="s">
        <v>44</v>
      </c>
      <c r="B6467" t="s">
        <v>45</v>
      </c>
      <c r="C6467" t="s">
        <v>763</v>
      </c>
      <c r="D6467" t="s">
        <v>360</v>
      </c>
      <c r="E6467" t="s">
        <v>957</v>
      </c>
      <c r="F6467" t="s">
        <v>529</v>
      </c>
      <c r="G6467" t="s">
        <v>1002</v>
      </c>
      <c r="H6467" t="s">
        <v>239</v>
      </c>
      <c r="I6467" t="s">
        <v>240</v>
      </c>
      <c r="J6467" t="s">
        <v>241</v>
      </c>
      <c r="K6467" t="s">
        <v>242</v>
      </c>
      <c r="L6467" t="s">
        <v>243</v>
      </c>
      <c r="M6467" t="s">
        <v>244</v>
      </c>
      <c r="N6467" t="s">
        <v>249</v>
      </c>
      <c r="O6467" t="s">
        <v>250</v>
      </c>
      <c r="P6467" s="1">
        <v>0</v>
      </c>
      <c r="Q6467" s="1">
        <v>1658518044</v>
      </c>
      <c r="R6467" s="1">
        <v>0</v>
      </c>
      <c r="S6467" s="1">
        <v>1398087636</v>
      </c>
      <c r="T6467" s="1">
        <v>0</v>
      </c>
      <c r="U6467" s="1">
        <v>1705977330</v>
      </c>
      <c r="V6467" s="1">
        <v>0</v>
      </c>
      <c r="W6467" s="1">
        <v>1201437945</v>
      </c>
      <c r="X6467" s="1">
        <v>0</v>
      </c>
      <c r="Y6467" s="1">
        <v>1206017820</v>
      </c>
      <c r="Z6467" s="1">
        <v>0</v>
      </c>
      <c r="AA6467" s="1">
        <v>1696254564</v>
      </c>
      <c r="AB6467" s="1">
        <v>0</v>
      </c>
      <c r="AC6467" s="1">
        <v>1212397681</v>
      </c>
      <c r="AD6467" s="1">
        <v>0</v>
      </c>
      <c r="AE6467" s="1">
        <v>1210507831</v>
      </c>
      <c r="AF6467" s="1">
        <v>0</v>
      </c>
      <c r="AG6467" s="1">
        <v>1809872886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13099071737</v>
      </c>
      <c r="AP6467" s="1">
        <v>0</v>
      </c>
      <c r="AQ6467" s="1">
        <v>13099071737</v>
      </c>
      <c r="AR6467" s="1">
        <v>13099071737</v>
      </c>
    </row>
    <row r="6468" spans="1:44" hidden="1" x14ac:dyDescent="0.25">
      <c r="A6468" t="s">
        <v>44</v>
      </c>
      <c r="B6468" t="s">
        <v>45</v>
      </c>
      <c r="C6468" t="s">
        <v>763</v>
      </c>
      <c r="D6468" t="s">
        <v>360</v>
      </c>
      <c r="E6468" t="s">
        <v>957</v>
      </c>
      <c r="F6468" t="s">
        <v>529</v>
      </c>
      <c r="G6468" t="s">
        <v>1002</v>
      </c>
      <c r="H6468" t="s">
        <v>239</v>
      </c>
      <c r="I6468" t="s">
        <v>240</v>
      </c>
      <c r="J6468" t="s">
        <v>241</v>
      </c>
      <c r="K6468" t="s">
        <v>242</v>
      </c>
      <c r="L6468" t="s">
        <v>243</v>
      </c>
      <c r="M6468" t="s">
        <v>244</v>
      </c>
      <c r="N6468" t="s">
        <v>332</v>
      </c>
      <c r="O6468" t="s">
        <v>333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943812</v>
      </c>
      <c r="X6468" s="1">
        <v>0</v>
      </c>
      <c r="Y6468" s="1">
        <v>947624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715125</v>
      </c>
      <c r="AF6468" s="1">
        <v>0</v>
      </c>
      <c r="AG6468" s="1">
        <v>480454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3087015</v>
      </c>
      <c r="AP6468" s="1">
        <v>0</v>
      </c>
      <c r="AQ6468" s="1">
        <v>3087015</v>
      </c>
      <c r="AR6468" s="1">
        <v>3087015</v>
      </c>
    </row>
    <row r="6469" spans="1:44" hidden="1" x14ac:dyDescent="0.25">
      <c r="A6469" t="s">
        <v>44</v>
      </c>
      <c r="B6469" t="s">
        <v>45</v>
      </c>
      <c r="C6469" t="s">
        <v>763</v>
      </c>
      <c r="D6469" t="s">
        <v>360</v>
      </c>
      <c r="E6469" t="s">
        <v>957</v>
      </c>
      <c r="F6469" t="s">
        <v>529</v>
      </c>
      <c r="G6469" t="s">
        <v>1002</v>
      </c>
      <c r="H6469" t="s">
        <v>239</v>
      </c>
      <c r="I6469" t="s">
        <v>240</v>
      </c>
      <c r="J6469" t="s">
        <v>241</v>
      </c>
      <c r="K6469" t="s">
        <v>242</v>
      </c>
      <c r="L6469" t="s">
        <v>251</v>
      </c>
      <c r="M6469" t="s">
        <v>252</v>
      </c>
      <c r="N6469" t="s">
        <v>253</v>
      </c>
      <c r="O6469" t="s">
        <v>254</v>
      </c>
      <c r="P6469" s="1">
        <v>0</v>
      </c>
      <c r="Q6469" s="1">
        <v>0</v>
      </c>
      <c r="R6469" s="1">
        <v>0</v>
      </c>
      <c r="S6469" s="1">
        <v>1020187</v>
      </c>
      <c r="T6469" s="1">
        <v>0</v>
      </c>
      <c r="U6469" s="1">
        <v>10250999</v>
      </c>
      <c r="V6469" s="1">
        <v>0</v>
      </c>
      <c r="W6469" s="1">
        <v>6877611</v>
      </c>
      <c r="X6469" s="1">
        <v>0</v>
      </c>
      <c r="Y6469" s="1">
        <v>6387988</v>
      </c>
      <c r="Z6469" s="1">
        <v>0</v>
      </c>
      <c r="AA6469" s="1">
        <v>11498320</v>
      </c>
      <c r="AB6469" s="1">
        <v>0</v>
      </c>
      <c r="AC6469" s="1">
        <v>874739</v>
      </c>
      <c r="AD6469" s="1">
        <v>0</v>
      </c>
      <c r="AE6469" s="1">
        <v>10106115</v>
      </c>
      <c r="AF6469" s="1">
        <v>0</v>
      </c>
      <c r="AG6469" s="1">
        <v>15005066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62021025</v>
      </c>
      <c r="AP6469" s="1">
        <v>0</v>
      </c>
      <c r="AQ6469" s="1">
        <v>62021025</v>
      </c>
      <c r="AR6469" s="1">
        <v>62021025</v>
      </c>
    </row>
    <row r="6470" spans="1:44" hidden="1" x14ac:dyDescent="0.25">
      <c r="A6470" t="s">
        <v>44</v>
      </c>
      <c r="B6470" t="s">
        <v>45</v>
      </c>
      <c r="C6470" t="s">
        <v>763</v>
      </c>
      <c r="D6470" t="s">
        <v>360</v>
      </c>
      <c r="E6470" t="s">
        <v>957</v>
      </c>
      <c r="F6470" t="s">
        <v>529</v>
      </c>
      <c r="G6470" t="s">
        <v>1002</v>
      </c>
      <c r="H6470" t="s">
        <v>239</v>
      </c>
      <c r="I6470" t="s">
        <v>240</v>
      </c>
      <c r="J6470" t="s">
        <v>241</v>
      </c>
      <c r="K6470" t="s">
        <v>242</v>
      </c>
      <c r="L6470" t="s">
        <v>251</v>
      </c>
      <c r="M6470" t="s">
        <v>252</v>
      </c>
      <c r="N6470" t="s">
        <v>255</v>
      </c>
      <c r="O6470" t="s">
        <v>256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1713600</v>
      </c>
      <c r="Z6470" s="1">
        <v>0</v>
      </c>
      <c r="AA6470" s="1">
        <v>1491641</v>
      </c>
      <c r="AB6470" s="1">
        <v>0</v>
      </c>
      <c r="AC6470" s="1">
        <v>2173797</v>
      </c>
      <c r="AD6470" s="1">
        <v>0</v>
      </c>
      <c r="AE6470" s="1">
        <v>0</v>
      </c>
      <c r="AF6470" s="1">
        <v>0</v>
      </c>
      <c r="AG6470" s="1">
        <v>3599024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8978062</v>
      </c>
      <c r="AP6470" s="1">
        <v>0</v>
      </c>
      <c r="AQ6470" s="1">
        <v>8978062</v>
      </c>
      <c r="AR6470" s="1">
        <v>8978062</v>
      </c>
    </row>
    <row r="6471" spans="1:44" hidden="1" x14ac:dyDescent="0.25">
      <c r="A6471" t="s">
        <v>44</v>
      </c>
      <c r="B6471" t="s">
        <v>45</v>
      </c>
      <c r="C6471" t="s">
        <v>763</v>
      </c>
      <c r="D6471" t="s">
        <v>360</v>
      </c>
      <c r="E6471" t="s">
        <v>957</v>
      </c>
      <c r="F6471" t="s">
        <v>529</v>
      </c>
      <c r="G6471" t="s">
        <v>1002</v>
      </c>
      <c r="H6471" t="s">
        <v>239</v>
      </c>
      <c r="I6471" t="s">
        <v>240</v>
      </c>
      <c r="J6471" t="s">
        <v>241</v>
      </c>
      <c r="K6471" t="s">
        <v>242</v>
      </c>
      <c r="L6471" t="s">
        <v>251</v>
      </c>
      <c r="M6471" t="s">
        <v>252</v>
      </c>
      <c r="N6471" t="s">
        <v>257</v>
      </c>
      <c r="O6471" t="s">
        <v>258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15617068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15617068</v>
      </c>
      <c r="AP6471" s="1">
        <v>0</v>
      </c>
      <c r="AQ6471" s="1">
        <v>15617068</v>
      </c>
      <c r="AR6471" s="1">
        <v>15617068</v>
      </c>
    </row>
    <row r="6472" spans="1:44" hidden="1" x14ac:dyDescent="0.25">
      <c r="A6472" t="s">
        <v>44</v>
      </c>
      <c r="B6472" t="s">
        <v>45</v>
      </c>
      <c r="C6472" t="s">
        <v>763</v>
      </c>
      <c r="D6472" t="s">
        <v>360</v>
      </c>
      <c r="E6472" t="s">
        <v>957</v>
      </c>
      <c r="F6472" t="s">
        <v>529</v>
      </c>
      <c r="G6472" t="s">
        <v>1002</v>
      </c>
      <c r="H6472" t="s">
        <v>239</v>
      </c>
      <c r="I6472" t="s">
        <v>240</v>
      </c>
      <c r="J6472" t="s">
        <v>241</v>
      </c>
      <c r="K6472" t="s">
        <v>242</v>
      </c>
      <c r="L6472" t="s">
        <v>251</v>
      </c>
      <c r="M6472" t="s">
        <v>252</v>
      </c>
      <c r="N6472" t="s">
        <v>259</v>
      </c>
      <c r="O6472" t="s">
        <v>260</v>
      </c>
      <c r="P6472" s="1">
        <v>0</v>
      </c>
      <c r="Q6472" s="1">
        <v>0</v>
      </c>
      <c r="R6472" s="1">
        <v>0</v>
      </c>
      <c r="S6472" s="1">
        <v>20354297</v>
      </c>
      <c r="T6472" s="1">
        <v>0</v>
      </c>
      <c r="U6472" s="1">
        <v>101780105</v>
      </c>
      <c r="V6472" s="1">
        <v>0</v>
      </c>
      <c r="W6472" s="1">
        <v>169686490</v>
      </c>
      <c r="X6472" s="1">
        <v>0</v>
      </c>
      <c r="Y6472" s="1">
        <v>101417074</v>
      </c>
      <c r="Z6472" s="1">
        <v>0</v>
      </c>
      <c r="AA6472" s="1">
        <v>105577569</v>
      </c>
      <c r="AB6472" s="1">
        <v>0</v>
      </c>
      <c r="AC6472" s="1">
        <v>53106980</v>
      </c>
      <c r="AD6472" s="1">
        <v>0</v>
      </c>
      <c r="AE6472" s="1">
        <v>49610739</v>
      </c>
      <c r="AF6472" s="1">
        <v>0</v>
      </c>
      <c r="AG6472" s="1">
        <v>85714441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687247695</v>
      </c>
      <c r="AP6472" s="1">
        <v>0</v>
      </c>
      <c r="AQ6472" s="1">
        <v>687247695</v>
      </c>
      <c r="AR6472" s="1">
        <v>687247695</v>
      </c>
    </row>
    <row r="6473" spans="1:44" hidden="1" x14ac:dyDescent="0.25">
      <c r="A6473" t="s">
        <v>44</v>
      </c>
      <c r="B6473" t="s">
        <v>45</v>
      </c>
      <c r="C6473" t="s">
        <v>763</v>
      </c>
      <c r="D6473" t="s">
        <v>360</v>
      </c>
      <c r="E6473" t="s">
        <v>957</v>
      </c>
      <c r="F6473" t="s">
        <v>529</v>
      </c>
      <c r="G6473" t="s">
        <v>1002</v>
      </c>
      <c r="H6473" t="s">
        <v>239</v>
      </c>
      <c r="I6473" t="s">
        <v>240</v>
      </c>
      <c r="J6473" t="s">
        <v>241</v>
      </c>
      <c r="K6473" t="s">
        <v>242</v>
      </c>
      <c r="L6473" t="s">
        <v>251</v>
      </c>
      <c r="M6473" t="s">
        <v>252</v>
      </c>
      <c r="N6473" t="s">
        <v>261</v>
      </c>
      <c r="O6473" t="s">
        <v>262</v>
      </c>
      <c r="P6473" s="1">
        <v>0</v>
      </c>
      <c r="Q6473" s="1">
        <v>22982950</v>
      </c>
      <c r="R6473" s="1">
        <v>0</v>
      </c>
      <c r="S6473" s="1">
        <v>29975347</v>
      </c>
      <c r="T6473" s="1">
        <v>0</v>
      </c>
      <c r="U6473" s="1">
        <v>21424334</v>
      </c>
      <c r="V6473" s="1">
        <v>0</v>
      </c>
      <c r="W6473" s="1">
        <v>31289213</v>
      </c>
      <c r="X6473" s="1">
        <v>0</v>
      </c>
      <c r="Y6473" s="1">
        <v>30782108</v>
      </c>
      <c r="Z6473" s="1">
        <v>0</v>
      </c>
      <c r="AA6473" s="1">
        <v>45058576</v>
      </c>
      <c r="AB6473" s="1">
        <v>0</v>
      </c>
      <c r="AC6473" s="1">
        <v>36419092</v>
      </c>
      <c r="AD6473" s="1">
        <v>0</v>
      </c>
      <c r="AE6473" s="1">
        <v>34226852</v>
      </c>
      <c r="AF6473" s="1">
        <v>0</v>
      </c>
      <c r="AG6473" s="1">
        <v>36604536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288763008</v>
      </c>
      <c r="AP6473" s="1">
        <v>0</v>
      </c>
      <c r="AQ6473" s="1">
        <v>288763008</v>
      </c>
      <c r="AR6473" s="1">
        <v>288763008</v>
      </c>
    </row>
    <row r="6474" spans="1:44" hidden="1" x14ac:dyDescent="0.25">
      <c r="A6474" t="s">
        <v>44</v>
      </c>
      <c r="B6474" t="s">
        <v>45</v>
      </c>
      <c r="C6474" t="s">
        <v>763</v>
      </c>
      <c r="D6474" t="s">
        <v>360</v>
      </c>
      <c r="E6474" t="s">
        <v>957</v>
      </c>
      <c r="F6474" t="s">
        <v>529</v>
      </c>
      <c r="G6474" t="s">
        <v>1002</v>
      </c>
      <c r="H6474" t="s">
        <v>239</v>
      </c>
      <c r="I6474" t="s">
        <v>240</v>
      </c>
      <c r="J6474" t="s">
        <v>241</v>
      </c>
      <c r="K6474" t="s">
        <v>242</v>
      </c>
      <c r="L6474" t="s">
        <v>251</v>
      </c>
      <c r="M6474" t="s">
        <v>252</v>
      </c>
      <c r="N6474" t="s">
        <v>263</v>
      </c>
      <c r="O6474" t="s">
        <v>264</v>
      </c>
      <c r="P6474" s="1">
        <v>0</v>
      </c>
      <c r="Q6474" s="1">
        <v>0</v>
      </c>
      <c r="R6474" s="1">
        <v>0</v>
      </c>
      <c r="S6474" s="1">
        <v>2159003</v>
      </c>
      <c r="T6474" s="1">
        <v>0</v>
      </c>
      <c r="U6474" s="1">
        <v>16473738</v>
      </c>
      <c r="V6474" s="1">
        <v>0</v>
      </c>
      <c r="W6474" s="1">
        <v>6028850</v>
      </c>
      <c r="X6474" s="1">
        <v>0</v>
      </c>
      <c r="Y6474" s="1">
        <v>15442269</v>
      </c>
      <c r="Z6474" s="1">
        <v>0</v>
      </c>
      <c r="AA6474" s="1">
        <v>49197102</v>
      </c>
      <c r="AB6474" s="1">
        <v>0</v>
      </c>
      <c r="AC6474" s="1">
        <v>20914729</v>
      </c>
      <c r="AD6474" s="1">
        <v>0</v>
      </c>
      <c r="AE6474" s="1">
        <v>25871124</v>
      </c>
      <c r="AF6474" s="1">
        <v>0</v>
      </c>
      <c r="AG6474" s="1">
        <v>79897923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215984738</v>
      </c>
      <c r="AP6474" s="1">
        <v>0</v>
      </c>
      <c r="AQ6474" s="1">
        <v>215984738</v>
      </c>
      <c r="AR6474" s="1">
        <v>215984738</v>
      </c>
    </row>
    <row r="6475" spans="1:44" hidden="1" x14ac:dyDescent="0.25">
      <c r="A6475" t="s">
        <v>44</v>
      </c>
      <c r="B6475" t="s">
        <v>45</v>
      </c>
      <c r="C6475" t="s">
        <v>763</v>
      </c>
      <c r="D6475" t="s">
        <v>360</v>
      </c>
      <c r="E6475" t="s">
        <v>957</v>
      </c>
      <c r="F6475" t="s">
        <v>529</v>
      </c>
      <c r="G6475" t="s">
        <v>1002</v>
      </c>
      <c r="H6475" t="s">
        <v>239</v>
      </c>
      <c r="I6475" t="s">
        <v>240</v>
      </c>
      <c r="J6475" t="s">
        <v>241</v>
      </c>
      <c r="K6475" t="s">
        <v>242</v>
      </c>
      <c r="L6475" t="s">
        <v>251</v>
      </c>
      <c r="M6475" t="s">
        <v>252</v>
      </c>
      <c r="N6475" t="s">
        <v>265</v>
      </c>
      <c r="O6475" t="s">
        <v>266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5582330</v>
      </c>
      <c r="V6475" s="1">
        <v>0</v>
      </c>
      <c r="W6475" s="1">
        <v>0</v>
      </c>
      <c r="X6475" s="1">
        <v>0</v>
      </c>
      <c r="Y6475" s="1">
        <v>1497298</v>
      </c>
      <c r="Z6475" s="1">
        <v>0</v>
      </c>
      <c r="AA6475" s="1">
        <v>911966</v>
      </c>
      <c r="AB6475" s="1">
        <v>0</v>
      </c>
      <c r="AC6475" s="1">
        <v>0</v>
      </c>
      <c r="AD6475" s="1">
        <v>0</v>
      </c>
      <c r="AE6475" s="1">
        <v>5515323</v>
      </c>
      <c r="AF6475" s="1">
        <v>0</v>
      </c>
      <c r="AG6475" s="1">
        <v>1977483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15484400</v>
      </c>
      <c r="AP6475" s="1">
        <v>0</v>
      </c>
      <c r="AQ6475" s="1">
        <v>15484400</v>
      </c>
      <c r="AR6475" s="1">
        <v>15484400</v>
      </c>
    </row>
    <row r="6476" spans="1:44" hidden="1" x14ac:dyDescent="0.25">
      <c r="A6476" t="s">
        <v>44</v>
      </c>
      <c r="B6476" t="s">
        <v>45</v>
      </c>
      <c r="C6476" t="s">
        <v>763</v>
      </c>
      <c r="D6476" t="s">
        <v>360</v>
      </c>
      <c r="E6476" t="s">
        <v>957</v>
      </c>
      <c r="F6476" t="s">
        <v>529</v>
      </c>
      <c r="G6476" t="s">
        <v>1002</v>
      </c>
      <c r="H6476" t="s">
        <v>239</v>
      </c>
      <c r="I6476" t="s">
        <v>240</v>
      </c>
      <c r="J6476" t="s">
        <v>241</v>
      </c>
      <c r="K6476" t="s">
        <v>242</v>
      </c>
      <c r="L6476" t="s">
        <v>251</v>
      </c>
      <c r="M6476" t="s">
        <v>252</v>
      </c>
      <c r="N6476" t="s">
        <v>267</v>
      </c>
      <c r="O6476" t="s">
        <v>268</v>
      </c>
      <c r="P6476" s="1">
        <v>0</v>
      </c>
      <c r="Q6476" s="1">
        <v>0</v>
      </c>
      <c r="R6476" s="1">
        <v>0</v>
      </c>
      <c r="S6476" s="1">
        <v>8134826</v>
      </c>
      <c r="T6476" s="1">
        <v>0</v>
      </c>
      <c r="U6476" s="1">
        <v>68780100</v>
      </c>
      <c r="V6476" s="1">
        <v>0</v>
      </c>
      <c r="W6476" s="1">
        <v>24308567</v>
      </c>
      <c r="X6476" s="1">
        <v>0</v>
      </c>
      <c r="Y6476" s="1">
        <v>12440182</v>
      </c>
      <c r="Z6476" s="1">
        <v>0</v>
      </c>
      <c r="AA6476" s="1">
        <v>28467667</v>
      </c>
      <c r="AB6476" s="1">
        <v>0</v>
      </c>
      <c r="AC6476" s="1">
        <v>10682711</v>
      </c>
      <c r="AD6476" s="1">
        <v>0</v>
      </c>
      <c r="AE6476" s="1">
        <v>53851058</v>
      </c>
      <c r="AF6476" s="1">
        <v>0</v>
      </c>
      <c r="AG6476" s="1">
        <v>42539302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249204413</v>
      </c>
      <c r="AP6476" s="1">
        <v>0</v>
      </c>
      <c r="AQ6476" s="1">
        <v>249204413</v>
      </c>
      <c r="AR6476" s="1">
        <v>249204413</v>
      </c>
    </row>
    <row r="6477" spans="1:44" hidden="1" x14ac:dyDescent="0.25">
      <c r="A6477" t="s">
        <v>44</v>
      </c>
      <c r="B6477" t="s">
        <v>45</v>
      </c>
      <c r="C6477" t="s">
        <v>763</v>
      </c>
      <c r="D6477" t="s">
        <v>360</v>
      </c>
      <c r="E6477" t="s">
        <v>957</v>
      </c>
      <c r="F6477" t="s">
        <v>529</v>
      </c>
      <c r="G6477" t="s">
        <v>1002</v>
      </c>
      <c r="H6477" t="s">
        <v>239</v>
      </c>
      <c r="I6477" t="s">
        <v>240</v>
      </c>
      <c r="J6477" t="s">
        <v>241</v>
      </c>
      <c r="K6477" t="s">
        <v>242</v>
      </c>
      <c r="L6477" t="s">
        <v>251</v>
      </c>
      <c r="M6477" t="s">
        <v>252</v>
      </c>
      <c r="N6477" t="s">
        <v>269</v>
      </c>
      <c r="O6477" t="s">
        <v>270</v>
      </c>
      <c r="P6477" s="1">
        <v>0</v>
      </c>
      <c r="Q6477" s="1">
        <v>0</v>
      </c>
      <c r="R6477" s="1">
        <v>0</v>
      </c>
      <c r="S6477" s="1">
        <v>2732853</v>
      </c>
      <c r="T6477" s="1">
        <v>0</v>
      </c>
      <c r="U6477" s="1">
        <v>2964873</v>
      </c>
      <c r="V6477" s="1">
        <v>0</v>
      </c>
      <c r="W6477" s="1">
        <v>1584993</v>
      </c>
      <c r="X6477" s="1">
        <v>0</v>
      </c>
      <c r="Y6477" s="1">
        <v>18606916</v>
      </c>
      <c r="Z6477" s="1">
        <v>0</v>
      </c>
      <c r="AA6477" s="1">
        <v>12688747</v>
      </c>
      <c r="AB6477" s="1">
        <v>0</v>
      </c>
      <c r="AC6477" s="1">
        <v>10819630</v>
      </c>
      <c r="AD6477" s="1">
        <v>0</v>
      </c>
      <c r="AE6477" s="1">
        <v>11142711</v>
      </c>
      <c r="AF6477" s="1">
        <v>0</v>
      </c>
      <c r="AG6477" s="1">
        <v>140663352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201204075</v>
      </c>
      <c r="AP6477" s="1">
        <v>0</v>
      </c>
      <c r="AQ6477" s="1">
        <v>201204075</v>
      </c>
      <c r="AR6477" s="1">
        <v>201204075</v>
      </c>
    </row>
    <row r="6478" spans="1:44" hidden="1" x14ac:dyDescent="0.25">
      <c r="A6478" t="s">
        <v>44</v>
      </c>
      <c r="B6478" t="s">
        <v>45</v>
      </c>
      <c r="C6478" t="s">
        <v>763</v>
      </c>
      <c r="D6478" t="s">
        <v>360</v>
      </c>
      <c r="E6478" t="s">
        <v>957</v>
      </c>
      <c r="F6478" t="s">
        <v>529</v>
      </c>
      <c r="G6478" t="s">
        <v>1002</v>
      </c>
      <c r="H6478" t="s">
        <v>239</v>
      </c>
      <c r="I6478" t="s">
        <v>240</v>
      </c>
      <c r="J6478" t="s">
        <v>241</v>
      </c>
      <c r="K6478" t="s">
        <v>242</v>
      </c>
      <c r="L6478" t="s">
        <v>251</v>
      </c>
      <c r="M6478" t="s">
        <v>252</v>
      </c>
      <c r="N6478" t="s">
        <v>271</v>
      </c>
      <c r="O6478" t="s">
        <v>272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1373608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75968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2133288</v>
      </c>
      <c r="AP6478" s="1">
        <v>0</v>
      </c>
      <c r="AQ6478" s="1">
        <v>2133288</v>
      </c>
      <c r="AR6478" s="1">
        <v>2133288</v>
      </c>
    </row>
    <row r="6479" spans="1:44" hidden="1" x14ac:dyDescent="0.25">
      <c r="A6479" t="s">
        <v>44</v>
      </c>
      <c r="B6479" t="s">
        <v>45</v>
      </c>
      <c r="C6479" t="s">
        <v>763</v>
      </c>
      <c r="D6479" t="s">
        <v>360</v>
      </c>
      <c r="E6479" t="s">
        <v>957</v>
      </c>
      <c r="F6479" t="s">
        <v>529</v>
      </c>
      <c r="G6479" t="s">
        <v>1002</v>
      </c>
      <c r="H6479" t="s">
        <v>239</v>
      </c>
      <c r="I6479" t="s">
        <v>240</v>
      </c>
      <c r="J6479" t="s">
        <v>241</v>
      </c>
      <c r="K6479" t="s">
        <v>242</v>
      </c>
      <c r="L6479" t="s">
        <v>251</v>
      </c>
      <c r="M6479" t="s">
        <v>252</v>
      </c>
      <c r="N6479" t="s">
        <v>273</v>
      </c>
      <c r="O6479" t="s">
        <v>274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485100</v>
      </c>
      <c r="Z6479" s="1">
        <v>0</v>
      </c>
      <c r="AA6479" s="1">
        <v>2254202</v>
      </c>
      <c r="AB6479" s="1">
        <v>0</v>
      </c>
      <c r="AC6479" s="1">
        <v>4879359</v>
      </c>
      <c r="AD6479" s="1">
        <v>0</v>
      </c>
      <c r="AE6479" s="1">
        <v>0</v>
      </c>
      <c r="AF6479" s="1">
        <v>0</v>
      </c>
      <c r="AG6479" s="1">
        <v>155377146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162995807</v>
      </c>
      <c r="AP6479" s="1">
        <v>0</v>
      </c>
      <c r="AQ6479" s="1">
        <v>162995807</v>
      </c>
      <c r="AR6479" s="1">
        <v>162995807</v>
      </c>
    </row>
    <row r="6480" spans="1:44" hidden="1" x14ac:dyDescent="0.25">
      <c r="A6480" t="s">
        <v>44</v>
      </c>
      <c r="B6480" t="s">
        <v>45</v>
      </c>
      <c r="C6480" t="s">
        <v>763</v>
      </c>
      <c r="D6480" t="s">
        <v>360</v>
      </c>
      <c r="E6480" t="s">
        <v>957</v>
      </c>
      <c r="F6480" t="s">
        <v>529</v>
      </c>
      <c r="G6480" t="s">
        <v>1002</v>
      </c>
      <c r="H6480" t="s">
        <v>239</v>
      </c>
      <c r="I6480" t="s">
        <v>240</v>
      </c>
      <c r="J6480" t="s">
        <v>241</v>
      </c>
      <c r="K6480" t="s">
        <v>242</v>
      </c>
      <c r="L6480" t="s">
        <v>251</v>
      </c>
      <c r="M6480" t="s">
        <v>252</v>
      </c>
      <c r="N6480" t="s">
        <v>275</v>
      </c>
      <c r="O6480" t="s">
        <v>276</v>
      </c>
      <c r="P6480" s="1">
        <v>0</v>
      </c>
      <c r="Q6480" s="1">
        <v>0</v>
      </c>
      <c r="R6480" s="1">
        <v>0</v>
      </c>
      <c r="S6480" s="1">
        <v>587740</v>
      </c>
      <c r="T6480" s="1">
        <v>0</v>
      </c>
      <c r="U6480" s="1">
        <v>871996</v>
      </c>
      <c r="V6480" s="1">
        <v>0</v>
      </c>
      <c r="W6480" s="1">
        <v>2178445</v>
      </c>
      <c r="X6480" s="1">
        <v>0</v>
      </c>
      <c r="Y6480" s="1">
        <v>1527037</v>
      </c>
      <c r="Z6480" s="1">
        <v>0</v>
      </c>
      <c r="AA6480" s="1">
        <v>384380</v>
      </c>
      <c r="AB6480" s="1">
        <v>0</v>
      </c>
      <c r="AC6480" s="1">
        <v>1381012</v>
      </c>
      <c r="AD6480" s="1">
        <v>0</v>
      </c>
      <c r="AE6480" s="1">
        <v>1394612</v>
      </c>
      <c r="AF6480" s="1">
        <v>0</v>
      </c>
      <c r="AG6480" s="1">
        <v>2314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8348362</v>
      </c>
      <c r="AP6480" s="1">
        <v>0</v>
      </c>
      <c r="AQ6480" s="1">
        <v>8348362</v>
      </c>
      <c r="AR6480" s="1">
        <v>8348362</v>
      </c>
    </row>
    <row r="6481" spans="1:44" hidden="1" x14ac:dyDescent="0.25">
      <c r="A6481" t="s">
        <v>44</v>
      </c>
      <c r="B6481" t="s">
        <v>45</v>
      </c>
      <c r="C6481" t="s">
        <v>763</v>
      </c>
      <c r="D6481" t="s">
        <v>360</v>
      </c>
      <c r="E6481" t="s">
        <v>957</v>
      </c>
      <c r="F6481" t="s">
        <v>529</v>
      </c>
      <c r="G6481" t="s">
        <v>1002</v>
      </c>
      <c r="H6481" t="s">
        <v>239</v>
      </c>
      <c r="I6481" t="s">
        <v>240</v>
      </c>
      <c r="J6481" t="s">
        <v>241</v>
      </c>
      <c r="K6481" t="s">
        <v>242</v>
      </c>
      <c r="L6481" t="s">
        <v>251</v>
      </c>
      <c r="M6481" t="s">
        <v>252</v>
      </c>
      <c r="N6481" t="s">
        <v>277</v>
      </c>
      <c r="O6481" t="s">
        <v>278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2487100</v>
      </c>
      <c r="V6481" s="1">
        <v>0</v>
      </c>
      <c r="W6481" s="1">
        <v>19173768</v>
      </c>
      <c r="X6481" s="1">
        <v>0</v>
      </c>
      <c r="Y6481" s="1">
        <v>1834064</v>
      </c>
      <c r="Z6481" s="1">
        <v>0</v>
      </c>
      <c r="AA6481" s="1">
        <v>15214376</v>
      </c>
      <c r="AB6481" s="1">
        <v>0</v>
      </c>
      <c r="AC6481" s="1">
        <v>41552159</v>
      </c>
      <c r="AD6481" s="1">
        <v>0</v>
      </c>
      <c r="AE6481" s="1">
        <v>8733587</v>
      </c>
      <c r="AF6481" s="1">
        <v>0</v>
      </c>
      <c r="AG6481" s="1">
        <v>23938352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112933406</v>
      </c>
      <c r="AP6481" s="1">
        <v>0</v>
      </c>
      <c r="AQ6481" s="1">
        <v>112933406</v>
      </c>
      <c r="AR6481" s="1">
        <v>112933406</v>
      </c>
    </row>
    <row r="6482" spans="1:44" hidden="1" x14ac:dyDescent="0.25">
      <c r="A6482" t="s">
        <v>44</v>
      </c>
      <c r="B6482" t="s">
        <v>45</v>
      </c>
      <c r="C6482" t="s">
        <v>763</v>
      </c>
      <c r="D6482" t="s">
        <v>360</v>
      </c>
      <c r="E6482" t="s">
        <v>957</v>
      </c>
      <c r="F6482" t="s">
        <v>529</v>
      </c>
      <c r="G6482" t="s">
        <v>1002</v>
      </c>
      <c r="H6482" t="s">
        <v>360</v>
      </c>
      <c r="I6482" t="s">
        <v>361</v>
      </c>
      <c r="J6482" t="s">
        <v>362</v>
      </c>
      <c r="K6482" t="s">
        <v>361</v>
      </c>
      <c r="L6482" t="s">
        <v>363</v>
      </c>
      <c r="M6482" t="s">
        <v>364</v>
      </c>
      <c r="N6482" t="s">
        <v>365</v>
      </c>
      <c r="O6482" t="s">
        <v>366</v>
      </c>
      <c r="P6482" s="1">
        <v>2000000</v>
      </c>
      <c r="Q6482" s="1">
        <v>0</v>
      </c>
      <c r="R6482" s="1">
        <v>0</v>
      </c>
      <c r="S6482" s="1">
        <v>0</v>
      </c>
      <c r="T6482" s="1">
        <v>0</v>
      </c>
      <c r="U6482" s="1">
        <v>2800000</v>
      </c>
      <c r="V6482" s="1">
        <v>2200000</v>
      </c>
      <c r="W6482" s="1">
        <v>1600000</v>
      </c>
      <c r="X6482" s="1">
        <v>1000000</v>
      </c>
      <c r="Y6482" s="1">
        <v>1600000</v>
      </c>
      <c r="Z6482" s="1">
        <v>0</v>
      </c>
      <c r="AA6482" s="1">
        <v>0</v>
      </c>
      <c r="AB6482" s="1">
        <v>400000</v>
      </c>
      <c r="AC6482" s="1">
        <v>8600000</v>
      </c>
      <c r="AD6482" s="1">
        <v>40000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14600000</v>
      </c>
      <c r="AP6482" s="1">
        <v>4000000</v>
      </c>
      <c r="AQ6482" s="1">
        <v>10600000</v>
      </c>
      <c r="AR6482" s="1">
        <v>12600000</v>
      </c>
    </row>
    <row r="6483" spans="1:44" hidden="1" x14ac:dyDescent="0.25">
      <c r="A6483" t="s">
        <v>44</v>
      </c>
      <c r="B6483" t="s">
        <v>45</v>
      </c>
      <c r="C6483" t="s">
        <v>763</v>
      </c>
      <c r="D6483" t="s">
        <v>360</v>
      </c>
      <c r="E6483" t="s">
        <v>957</v>
      </c>
      <c r="F6483" t="s">
        <v>529</v>
      </c>
      <c r="G6483" t="s">
        <v>1002</v>
      </c>
      <c r="H6483" t="s">
        <v>360</v>
      </c>
      <c r="I6483" t="s">
        <v>361</v>
      </c>
      <c r="J6483" t="s">
        <v>362</v>
      </c>
      <c r="K6483" t="s">
        <v>361</v>
      </c>
      <c r="L6483" t="s">
        <v>363</v>
      </c>
      <c r="M6483" t="s">
        <v>364</v>
      </c>
      <c r="N6483" t="s">
        <v>367</v>
      </c>
      <c r="O6483" t="s">
        <v>368</v>
      </c>
      <c r="P6483" s="1">
        <v>-2000000</v>
      </c>
      <c r="Q6483" s="1">
        <v>0</v>
      </c>
      <c r="R6483" s="1">
        <v>0</v>
      </c>
      <c r="S6483" s="1">
        <v>0</v>
      </c>
      <c r="T6483" s="1">
        <v>0</v>
      </c>
      <c r="U6483" s="1">
        <v>2200000</v>
      </c>
      <c r="V6483" s="1">
        <v>2800000</v>
      </c>
      <c r="W6483" s="1">
        <v>1000000</v>
      </c>
      <c r="X6483" s="1">
        <v>1600000</v>
      </c>
      <c r="Y6483" s="1">
        <v>0</v>
      </c>
      <c r="Z6483" s="1">
        <v>1600000</v>
      </c>
      <c r="AA6483" s="1">
        <v>400000</v>
      </c>
      <c r="AB6483" s="1">
        <v>0</v>
      </c>
      <c r="AC6483" s="1">
        <v>400000</v>
      </c>
      <c r="AD6483" s="1">
        <v>860000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4000000</v>
      </c>
      <c r="AP6483" s="1">
        <v>14600000</v>
      </c>
      <c r="AQ6483" s="1">
        <v>-10600000</v>
      </c>
      <c r="AR6483" s="1">
        <v>-12600000</v>
      </c>
    </row>
    <row r="6484" spans="1:44" hidden="1" x14ac:dyDescent="0.25">
      <c r="A6484" t="s">
        <v>44</v>
      </c>
      <c r="B6484" t="s">
        <v>45</v>
      </c>
      <c r="C6484" t="s">
        <v>763</v>
      </c>
      <c r="D6484" t="s">
        <v>360</v>
      </c>
      <c r="E6484" t="s">
        <v>957</v>
      </c>
      <c r="F6484" t="s">
        <v>529</v>
      </c>
      <c r="G6484" t="s">
        <v>1002</v>
      </c>
      <c r="H6484" t="s">
        <v>360</v>
      </c>
      <c r="I6484" t="s">
        <v>361</v>
      </c>
      <c r="J6484" t="s">
        <v>362</v>
      </c>
      <c r="K6484" t="s">
        <v>361</v>
      </c>
      <c r="L6484" t="s">
        <v>363</v>
      </c>
      <c r="M6484" t="s">
        <v>364</v>
      </c>
      <c r="N6484" t="s">
        <v>369</v>
      </c>
      <c r="O6484" t="s">
        <v>370</v>
      </c>
      <c r="P6484" s="1">
        <v>82607388</v>
      </c>
      <c r="Q6484" s="1">
        <v>0</v>
      </c>
      <c r="R6484" s="1">
        <v>0</v>
      </c>
      <c r="S6484" s="1">
        <v>0</v>
      </c>
      <c r="T6484" s="1">
        <v>0</v>
      </c>
      <c r="U6484" s="1">
        <v>16067500</v>
      </c>
      <c r="V6484" s="1">
        <v>0</v>
      </c>
      <c r="W6484" s="1">
        <v>28787878</v>
      </c>
      <c r="X6484" s="1">
        <v>22800000</v>
      </c>
      <c r="Y6484" s="1">
        <v>5075976</v>
      </c>
      <c r="Z6484" s="1">
        <v>0</v>
      </c>
      <c r="AA6484" s="1">
        <v>42000000</v>
      </c>
      <c r="AB6484" s="1">
        <v>0</v>
      </c>
      <c r="AC6484" s="1">
        <v>13840837</v>
      </c>
      <c r="AD6484" s="1">
        <v>12871312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105772191</v>
      </c>
      <c r="AP6484" s="1">
        <v>35671312</v>
      </c>
      <c r="AQ6484" s="1">
        <v>70100879</v>
      </c>
      <c r="AR6484" s="1">
        <v>152708267</v>
      </c>
    </row>
    <row r="6485" spans="1:44" hidden="1" x14ac:dyDescent="0.25">
      <c r="A6485" t="s">
        <v>44</v>
      </c>
      <c r="B6485" t="s">
        <v>45</v>
      </c>
      <c r="C6485" t="s">
        <v>763</v>
      </c>
      <c r="D6485" t="s">
        <v>360</v>
      </c>
      <c r="E6485" t="s">
        <v>957</v>
      </c>
      <c r="F6485" t="s">
        <v>529</v>
      </c>
      <c r="G6485" t="s">
        <v>1002</v>
      </c>
      <c r="H6485" t="s">
        <v>360</v>
      </c>
      <c r="I6485" t="s">
        <v>361</v>
      </c>
      <c r="J6485" t="s">
        <v>362</v>
      </c>
      <c r="K6485" t="s">
        <v>361</v>
      </c>
      <c r="L6485" t="s">
        <v>363</v>
      </c>
      <c r="M6485" t="s">
        <v>364</v>
      </c>
      <c r="N6485" t="s">
        <v>371</v>
      </c>
      <c r="O6485" t="s">
        <v>372</v>
      </c>
      <c r="P6485" s="1">
        <v>-82607388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16067500</v>
      </c>
      <c r="W6485" s="1">
        <v>22800000</v>
      </c>
      <c r="X6485" s="1">
        <v>28787878</v>
      </c>
      <c r="Y6485" s="1">
        <v>0</v>
      </c>
      <c r="Z6485" s="1">
        <v>5075976</v>
      </c>
      <c r="AA6485" s="1">
        <v>0</v>
      </c>
      <c r="AB6485" s="1">
        <v>42000000</v>
      </c>
      <c r="AC6485" s="1">
        <v>12871312</v>
      </c>
      <c r="AD6485" s="1">
        <v>13840837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35671312</v>
      </c>
      <c r="AP6485" s="1">
        <v>105772191</v>
      </c>
      <c r="AQ6485" s="1">
        <v>-70100879</v>
      </c>
      <c r="AR6485" s="1">
        <v>-152708267</v>
      </c>
    </row>
    <row r="6486" spans="1:44" hidden="1" x14ac:dyDescent="0.25">
      <c r="A6486" t="s">
        <v>44</v>
      </c>
      <c r="B6486" t="s">
        <v>45</v>
      </c>
      <c r="C6486" t="s">
        <v>763</v>
      </c>
      <c r="D6486" t="s">
        <v>360</v>
      </c>
      <c r="E6486" t="s">
        <v>957</v>
      </c>
      <c r="F6486" t="s">
        <v>529</v>
      </c>
      <c r="G6486" t="s">
        <v>1002</v>
      </c>
      <c r="H6486" t="s">
        <v>360</v>
      </c>
      <c r="I6486" t="s">
        <v>361</v>
      </c>
      <c r="J6486" t="s">
        <v>362</v>
      </c>
      <c r="K6486" t="s">
        <v>361</v>
      </c>
      <c r="L6486" t="s">
        <v>529</v>
      </c>
      <c r="M6486" t="s">
        <v>530</v>
      </c>
      <c r="N6486" t="s">
        <v>531</v>
      </c>
      <c r="O6486" t="s">
        <v>532</v>
      </c>
      <c r="P6486" s="1">
        <v>150747666</v>
      </c>
      <c r="Q6486" s="1">
        <v>0</v>
      </c>
      <c r="R6486" s="1">
        <v>0</v>
      </c>
      <c r="S6486" s="1">
        <v>0</v>
      </c>
      <c r="T6486" s="1">
        <v>0</v>
      </c>
      <c r="U6486" s="1">
        <v>29446960</v>
      </c>
      <c r="V6486" s="1">
        <v>0</v>
      </c>
      <c r="W6486" s="1">
        <v>73461093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102908053</v>
      </c>
      <c r="AP6486" s="1">
        <v>0</v>
      </c>
      <c r="AQ6486" s="1">
        <v>102908053</v>
      </c>
      <c r="AR6486" s="1">
        <v>253655719</v>
      </c>
    </row>
    <row r="6487" spans="1:44" hidden="1" x14ac:dyDescent="0.25">
      <c r="A6487" t="s">
        <v>44</v>
      </c>
      <c r="B6487" t="s">
        <v>45</v>
      </c>
      <c r="C6487" t="s">
        <v>763</v>
      </c>
      <c r="D6487" t="s">
        <v>360</v>
      </c>
      <c r="E6487" t="s">
        <v>957</v>
      </c>
      <c r="F6487" t="s">
        <v>529</v>
      </c>
      <c r="G6487" t="s">
        <v>1002</v>
      </c>
      <c r="H6487" t="s">
        <v>360</v>
      </c>
      <c r="I6487" t="s">
        <v>361</v>
      </c>
      <c r="J6487" t="s">
        <v>362</v>
      </c>
      <c r="K6487" t="s">
        <v>361</v>
      </c>
      <c r="L6487" t="s">
        <v>529</v>
      </c>
      <c r="M6487" t="s">
        <v>530</v>
      </c>
      <c r="N6487" t="s">
        <v>533</v>
      </c>
      <c r="O6487" t="s">
        <v>534</v>
      </c>
      <c r="P6487" s="1">
        <v>-150747666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29446960</v>
      </c>
      <c r="W6487" s="1">
        <v>0</v>
      </c>
      <c r="X6487" s="1">
        <v>73461093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102908053</v>
      </c>
      <c r="AQ6487" s="1">
        <v>-102908053</v>
      </c>
      <c r="AR6487" s="1">
        <v>-253655719</v>
      </c>
    </row>
    <row r="6488" spans="1:44" hidden="1" x14ac:dyDescent="0.25">
      <c r="A6488" t="s">
        <v>44</v>
      </c>
      <c r="B6488" t="s">
        <v>45</v>
      </c>
      <c r="C6488" t="s">
        <v>763</v>
      </c>
      <c r="D6488" t="s">
        <v>360</v>
      </c>
      <c r="E6488" t="s">
        <v>957</v>
      </c>
      <c r="F6488" t="s">
        <v>529</v>
      </c>
      <c r="G6488" t="s">
        <v>1002</v>
      </c>
      <c r="H6488" t="s">
        <v>360</v>
      </c>
      <c r="I6488" t="s">
        <v>361</v>
      </c>
      <c r="J6488" t="s">
        <v>362</v>
      </c>
      <c r="K6488" t="s">
        <v>361</v>
      </c>
      <c r="L6488" t="s">
        <v>620</v>
      </c>
      <c r="M6488" t="s">
        <v>621</v>
      </c>
      <c r="N6488" t="s">
        <v>622</v>
      </c>
      <c r="O6488" t="s">
        <v>623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440000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4400000</v>
      </c>
      <c r="AP6488" s="1">
        <v>0</v>
      </c>
      <c r="AQ6488" s="1">
        <v>4400000</v>
      </c>
      <c r="AR6488" s="1">
        <v>4400000</v>
      </c>
    </row>
    <row r="6489" spans="1:44" hidden="1" x14ac:dyDescent="0.25">
      <c r="A6489" t="s">
        <v>44</v>
      </c>
      <c r="B6489" t="s">
        <v>45</v>
      </c>
      <c r="C6489" t="s">
        <v>763</v>
      </c>
      <c r="D6489" t="s">
        <v>360</v>
      </c>
      <c r="E6489" t="s">
        <v>957</v>
      </c>
      <c r="F6489" t="s">
        <v>529</v>
      </c>
      <c r="G6489" t="s">
        <v>1002</v>
      </c>
      <c r="H6489" t="s">
        <v>360</v>
      </c>
      <c r="I6489" t="s">
        <v>361</v>
      </c>
      <c r="J6489" t="s">
        <v>362</v>
      </c>
      <c r="K6489" t="s">
        <v>361</v>
      </c>
      <c r="L6489" t="s">
        <v>620</v>
      </c>
      <c r="M6489" t="s">
        <v>621</v>
      </c>
      <c r="N6489" t="s">
        <v>624</v>
      </c>
      <c r="O6489" t="s">
        <v>625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440000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4400000</v>
      </c>
      <c r="AQ6489" s="1">
        <v>-4400000</v>
      </c>
      <c r="AR6489" s="1">
        <v>-4400000</v>
      </c>
    </row>
    <row r="6490" spans="1:44" hidden="1" x14ac:dyDescent="0.25">
      <c r="A6490" t="s">
        <v>44</v>
      </c>
      <c r="B6490" t="s">
        <v>45</v>
      </c>
      <c r="C6490" t="s">
        <v>46</v>
      </c>
      <c r="D6490" t="s">
        <v>360</v>
      </c>
      <c r="E6490" t="s">
        <v>957</v>
      </c>
      <c r="F6490" t="s">
        <v>1003</v>
      </c>
      <c r="G6490" t="s">
        <v>1004</v>
      </c>
      <c r="H6490" t="s">
        <v>47</v>
      </c>
      <c r="I6490" t="s">
        <v>50</v>
      </c>
      <c r="J6490" t="s">
        <v>51</v>
      </c>
      <c r="K6490" t="s">
        <v>52</v>
      </c>
      <c r="L6490" t="s">
        <v>53</v>
      </c>
      <c r="M6490" t="s">
        <v>54</v>
      </c>
      <c r="N6490" t="s">
        <v>57</v>
      </c>
      <c r="O6490" t="s">
        <v>58</v>
      </c>
      <c r="P6490" s="1">
        <v>4417367048</v>
      </c>
      <c r="Q6490" s="1">
        <v>10367047033</v>
      </c>
      <c r="R6490" s="1">
        <v>9849961373</v>
      </c>
      <c r="S6490" s="1">
        <v>6002059623</v>
      </c>
      <c r="T6490" s="1">
        <v>3116919039</v>
      </c>
      <c r="U6490" s="1">
        <v>5934982752</v>
      </c>
      <c r="V6490" s="1">
        <v>9018878567</v>
      </c>
      <c r="W6490" s="1">
        <v>5122834513</v>
      </c>
      <c r="X6490" s="1">
        <v>5270882537</v>
      </c>
      <c r="Y6490" s="1">
        <v>5496625379</v>
      </c>
      <c r="Z6490" s="1">
        <v>5512046529</v>
      </c>
      <c r="AA6490" s="1">
        <v>6925526755</v>
      </c>
      <c r="AB6490" s="1">
        <v>6040330993</v>
      </c>
      <c r="AC6490" s="1">
        <v>5936786388</v>
      </c>
      <c r="AD6490" s="1">
        <v>5512973709</v>
      </c>
      <c r="AE6490" s="1">
        <v>4784478104</v>
      </c>
      <c r="AF6490" s="1">
        <v>4782338738</v>
      </c>
      <c r="AG6490" s="1">
        <v>5618691083</v>
      </c>
      <c r="AH6490" s="1">
        <v>5594472901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56189031630</v>
      </c>
      <c r="AP6490" s="1">
        <v>54698804386</v>
      </c>
      <c r="AQ6490" s="1">
        <v>1490227244</v>
      </c>
      <c r="AR6490" s="1">
        <v>5907594292</v>
      </c>
    </row>
    <row r="6491" spans="1:44" hidden="1" x14ac:dyDescent="0.25">
      <c r="A6491" t="s">
        <v>44</v>
      </c>
      <c r="B6491" t="s">
        <v>45</v>
      </c>
      <c r="C6491" t="s">
        <v>46</v>
      </c>
      <c r="D6491" t="s">
        <v>360</v>
      </c>
      <c r="E6491" t="s">
        <v>957</v>
      </c>
      <c r="F6491" t="s">
        <v>1003</v>
      </c>
      <c r="G6491" t="s">
        <v>1004</v>
      </c>
      <c r="H6491" t="s">
        <v>47</v>
      </c>
      <c r="I6491" t="s">
        <v>50</v>
      </c>
      <c r="J6491" t="s">
        <v>51</v>
      </c>
      <c r="K6491" t="s">
        <v>52</v>
      </c>
      <c r="L6491" t="s">
        <v>59</v>
      </c>
      <c r="M6491" t="s">
        <v>60</v>
      </c>
      <c r="N6491" t="s">
        <v>61</v>
      </c>
      <c r="O6491" t="s">
        <v>62</v>
      </c>
      <c r="P6491" s="1">
        <v>10591606</v>
      </c>
      <c r="Q6491" s="1">
        <v>35905678</v>
      </c>
      <c r="R6491" s="1">
        <v>0</v>
      </c>
      <c r="S6491" s="1">
        <v>1145405</v>
      </c>
      <c r="T6491" s="1">
        <v>0</v>
      </c>
      <c r="U6491" s="1">
        <v>8033750</v>
      </c>
      <c r="V6491" s="1">
        <v>3303654</v>
      </c>
      <c r="W6491" s="1">
        <v>10011773</v>
      </c>
      <c r="X6491" s="1">
        <v>3628480</v>
      </c>
      <c r="Y6491" s="1">
        <v>155607581</v>
      </c>
      <c r="Z6491" s="1">
        <v>10219219</v>
      </c>
      <c r="AA6491" s="1">
        <v>2630235</v>
      </c>
      <c r="AB6491" s="1">
        <v>380235</v>
      </c>
      <c r="AC6491" s="1">
        <v>861782</v>
      </c>
      <c r="AD6491" s="1">
        <v>788645</v>
      </c>
      <c r="AE6491" s="1">
        <v>0</v>
      </c>
      <c r="AF6491" s="1">
        <v>0</v>
      </c>
      <c r="AG6491" s="1">
        <v>2122240</v>
      </c>
      <c r="AH6491" s="1">
        <v>424448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216318444</v>
      </c>
      <c r="AP6491" s="1">
        <v>22564713</v>
      </c>
      <c r="AQ6491" s="1">
        <v>193753731</v>
      </c>
      <c r="AR6491" s="1">
        <v>204345337</v>
      </c>
    </row>
    <row r="6492" spans="1:44" hidden="1" x14ac:dyDescent="0.25">
      <c r="A6492" t="s">
        <v>44</v>
      </c>
      <c r="B6492" t="s">
        <v>45</v>
      </c>
      <c r="C6492" t="s">
        <v>46</v>
      </c>
      <c r="D6492" t="s">
        <v>360</v>
      </c>
      <c r="E6492" t="s">
        <v>957</v>
      </c>
      <c r="F6492" t="s">
        <v>1003</v>
      </c>
      <c r="G6492" t="s">
        <v>1004</v>
      </c>
      <c r="H6492" t="s">
        <v>47</v>
      </c>
      <c r="I6492" t="s">
        <v>50</v>
      </c>
      <c r="J6492" t="s">
        <v>51</v>
      </c>
      <c r="K6492" t="s">
        <v>52</v>
      </c>
      <c r="L6492" t="s">
        <v>59</v>
      </c>
      <c r="M6492" t="s">
        <v>60</v>
      </c>
      <c r="N6492" t="s">
        <v>63</v>
      </c>
      <c r="O6492" t="s">
        <v>64</v>
      </c>
      <c r="P6492" s="1">
        <v>210124915</v>
      </c>
      <c r="Q6492" s="1">
        <v>22982802</v>
      </c>
      <c r="R6492" s="1">
        <v>0</v>
      </c>
      <c r="S6492" s="1">
        <v>34520053</v>
      </c>
      <c r="T6492" s="1">
        <v>516110</v>
      </c>
      <c r="U6492" s="1">
        <v>48241505</v>
      </c>
      <c r="V6492" s="1">
        <v>625710</v>
      </c>
      <c r="W6492" s="1">
        <v>0</v>
      </c>
      <c r="X6492" s="1">
        <v>0</v>
      </c>
      <c r="Y6492" s="1">
        <v>0</v>
      </c>
      <c r="Z6492" s="1">
        <v>83682</v>
      </c>
      <c r="AA6492" s="1">
        <v>0</v>
      </c>
      <c r="AB6492" s="1">
        <v>0</v>
      </c>
      <c r="AC6492" s="1">
        <v>0</v>
      </c>
      <c r="AD6492" s="1">
        <v>0</v>
      </c>
      <c r="AE6492" s="1">
        <v>90000</v>
      </c>
      <c r="AF6492" s="1">
        <v>90000</v>
      </c>
      <c r="AG6492" s="1">
        <v>182574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106016934</v>
      </c>
      <c r="AP6492" s="1">
        <v>1315502</v>
      </c>
      <c r="AQ6492" s="1">
        <v>104701432</v>
      </c>
      <c r="AR6492" s="1">
        <v>314826347</v>
      </c>
    </row>
    <row r="6493" spans="1:44" hidden="1" x14ac:dyDescent="0.25">
      <c r="A6493" t="s">
        <v>44</v>
      </c>
      <c r="B6493" t="s">
        <v>45</v>
      </c>
      <c r="C6493" t="s">
        <v>46</v>
      </c>
      <c r="D6493" t="s">
        <v>360</v>
      </c>
      <c r="E6493" t="s">
        <v>957</v>
      </c>
      <c r="F6493" t="s">
        <v>1003</v>
      </c>
      <c r="G6493" t="s">
        <v>1004</v>
      </c>
      <c r="H6493" t="s">
        <v>47</v>
      </c>
      <c r="I6493" t="s">
        <v>50</v>
      </c>
      <c r="J6493" t="s">
        <v>51</v>
      </c>
      <c r="K6493" t="s">
        <v>52</v>
      </c>
      <c r="L6493" t="s">
        <v>59</v>
      </c>
      <c r="M6493" t="s">
        <v>60</v>
      </c>
      <c r="N6493" t="s">
        <v>67</v>
      </c>
      <c r="O6493" t="s">
        <v>68</v>
      </c>
      <c r="P6493" s="1">
        <v>18673163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18673163</v>
      </c>
    </row>
    <row r="6494" spans="1:44" hidden="1" x14ac:dyDescent="0.25">
      <c r="A6494" t="s">
        <v>44</v>
      </c>
      <c r="B6494" t="s">
        <v>45</v>
      </c>
      <c r="C6494" t="s">
        <v>46</v>
      </c>
      <c r="D6494" t="s">
        <v>360</v>
      </c>
      <c r="E6494" t="s">
        <v>957</v>
      </c>
      <c r="F6494" t="s">
        <v>1003</v>
      </c>
      <c r="G6494" t="s">
        <v>1004</v>
      </c>
      <c r="H6494" t="s">
        <v>47</v>
      </c>
      <c r="I6494" t="s">
        <v>50</v>
      </c>
      <c r="J6494" t="s">
        <v>51</v>
      </c>
      <c r="K6494" t="s">
        <v>52</v>
      </c>
      <c r="L6494" t="s">
        <v>59</v>
      </c>
      <c r="M6494" t="s">
        <v>60</v>
      </c>
      <c r="N6494" t="s">
        <v>69</v>
      </c>
      <c r="O6494" t="s">
        <v>70</v>
      </c>
      <c r="P6494" s="1">
        <v>0</v>
      </c>
      <c r="Q6494" s="1">
        <v>5379171</v>
      </c>
      <c r="R6494" s="1">
        <v>0</v>
      </c>
      <c r="S6494" s="1">
        <v>9140699</v>
      </c>
      <c r="T6494" s="1">
        <v>0</v>
      </c>
      <c r="U6494" s="1">
        <v>9300749</v>
      </c>
      <c r="V6494" s="1">
        <v>7067568</v>
      </c>
      <c r="W6494" s="1">
        <v>657147988</v>
      </c>
      <c r="X6494" s="1">
        <v>707874</v>
      </c>
      <c r="Y6494" s="1">
        <v>249050970</v>
      </c>
      <c r="Z6494" s="1">
        <v>3018317</v>
      </c>
      <c r="AA6494" s="1">
        <v>603565181</v>
      </c>
      <c r="AB6494" s="1">
        <v>1197641459</v>
      </c>
      <c r="AC6494" s="1">
        <v>12503420</v>
      </c>
      <c r="AD6494" s="1">
        <v>9793878</v>
      </c>
      <c r="AE6494" s="1">
        <v>35067900</v>
      </c>
      <c r="AF6494" s="1">
        <v>0</v>
      </c>
      <c r="AG6494" s="1">
        <v>8510646</v>
      </c>
      <c r="AH6494" s="1">
        <v>31159937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1589666724</v>
      </c>
      <c r="AP6494" s="1">
        <v>1249389033</v>
      </c>
      <c r="AQ6494" s="1">
        <v>340277691</v>
      </c>
      <c r="AR6494" s="1">
        <v>340277691</v>
      </c>
    </row>
    <row r="6495" spans="1:44" hidden="1" x14ac:dyDescent="0.25">
      <c r="A6495" t="s">
        <v>44</v>
      </c>
      <c r="B6495" t="s">
        <v>45</v>
      </c>
      <c r="C6495" t="s">
        <v>46</v>
      </c>
      <c r="D6495" t="s">
        <v>360</v>
      </c>
      <c r="E6495" t="s">
        <v>957</v>
      </c>
      <c r="F6495" t="s">
        <v>1003</v>
      </c>
      <c r="G6495" t="s">
        <v>1004</v>
      </c>
      <c r="H6495" t="s">
        <v>47</v>
      </c>
      <c r="I6495" t="s">
        <v>50</v>
      </c>
      <c r="J6495" t="s">
        <v>51</v>
      </c>
      <c r="K6495" t="s">
        <v>52</v>
      </c>
      <c r="L6495" t="s">
        <v>59</v>
      </c>
      <c r="M6495" t="s">
        <v>60</v>
      </c>
      <c r="N6495" t="s">
        <v>487</v>
      </c>
      <c r="O6495" t="s">
        <v>488</v>
      </c>
      <c r="P6495" s="1">
        <v>288</v>
      </c>
      <c r="Q6495" s="1">
        <v>0</v>
      </c>
      <c r="R6495" s="1">
        <v>0</v>
      </c>
      <c r="S6495" s="1">
        <v>39361831</v>
      </c>
      <c r="T6495" s="1">
        <v>288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39361831</v>
      </c>
      <c r="AP6495" s="1">
        <v>288</v>
      </c>
      <c r="AQ6495" s="1">
        <v>39361543</v>
      </c>
      <c r="AR6495" s="1">
        <v>39361831</v>
      </c>
    </row>
    <row r="6496" spans="1:44" hidden="1" x14ac:dyDescent="0.25">
      <c r="A6496" t="s">
        <v>44</v>
      </c>
      <c r="B6496" t="s">
        <v>45</v>
      </c>
      <c r="C6496" t="s">
        <v>46</v>
      </c>
      <c r="D6496" t="s">
        <v>360</v>
      </c>
      <c r="E6496" t="s">
        <v>957</v>
      </c>
      <c r="F6496" t="s">
        <v>1003</v>
      </c>
      <c r="G6496" t="s">
        <v>1004</v>
      </c>
      <c r="H6496" t="s">
        <v>47</v>
      </c>
      <c r="I6496" t="s">
        <v>50</v>
      </c>
      <c r="J6496" t="s">
        <v>51</v>
      </c>
      <c r="K6496" t="s">
        <v>52</v>
      </c>
      <c r="L6496" t="s">
        <v>59</v>
      </c>
      <c r="M6496" t="s">
        <v>60</v>
      </c>
      <c r="N6496" t="s">
        <v>71</v>
      </c>
      <c r="O6496" t="s">
        <v>72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3764507</v>
      </c>
      <c r="V6496" s="1">
        <v>3764507</v>
      </c>
      <c r="W6496" s="1">
        <v>1043082</v>
      </c>
      <c r="X6496" s="1">
        <v>0</v>
      </c>
      <c r="Y6496" s="1">
        <v>37507</v>
      </c>
      <c r="Z6496" s="1">
        <v>1080589</v>
      </c>
      <c r="AA6496" s="1">
        <v>157976</v>
      </c>
      <c r="AB6496" s="1">
        <v>157976</v>
      </c>
      <c r="AC6496" s="1">
        <v>0</v>
      </c>
      <c r="AD6496" s="1">
        <v>0</v>
      </c>
      <c r="AE6496" s="1">
        <v>3163035</v>
      </c>
      <c r="AF6496" s="1">
        <v>2000000</v>
      </c>
      <c r="AG6496" s="1">
        <v>370136</v>
      </c>
      <c r="AH6496" s="1">
        <v>1533171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8536243</v>
      </c>
      <c r="AP6496" s="1">
        <v>8536243</v>
      </c>
      <c r="AQ6496" s="1">
        <v>0</v>
      </c>
      <c r="AR6496" s="1">
        <v>0</v>
      </c>
    </row>
    <row r="6497" spans="1:44" hidden="1" x14ac:dyDescent="0.25">
      <c r="A6497" t="s">
        <v>44</v>
      </c>
      <c r="B6497" t="s">
        <v>45</v>
      </c>
      <c r="C6497" t="s">
        <v>46</v>
      </c>
      <c r="D6497" t="s">
        <v>360</v>
      </c>
      <c r="E6497" t="s">
        <v>957</v>
      </c>
      <c r="F6497" t="s">
        <v>1003</v>
      </c>
      <c r="G6497" t="s">
        <v>1004</v>
      </c>
      <c r="H6497" t="s">
        <v>47</v>
      </c>
      <c r="I6497" t="s">
        <v>50</v>
      </c>
      <c r="J6497" t="s">
        <v>51</v>
      </c>
      <c r="K6497" t="s">
        <v>52</v>
      </c>
      <c r="L6497" t="s">
        <v>73</v>
      </c>
      <c r="M6497" t="s">
        <v>74</v>
      </c>
      <c r="N6497" t="s">
        <v>649</v>
      </c>
      <c r="O6497" t="s">
        <v>650</v>
      </c>
      <c r="P6497" s="1">
        <v>0</v>
      </c>
      <c r="Q6497" s="1">
        <v>2684393608</v>
      </c>
      <c r="R6497" s="1">
        <v>2684393608</v>
      </c>
      <c r="S6497" s="1">
        <v>3434085277</v>
      </c>
      <c r="T6497" s="1">
        <v>3434085277</v>
      </c>
      <c r="U6497" s="1">
        <v>2523686171</v>
      </c>
      <c r="V6497" s="1">
        <v>2523686171</v>
      </c>
      <c r="W6497" s="1">
        <v>2279381550</v>
      </c>
      <c r="X6497" s="1">
        <v>2279381550</v>
      </c>
      <c r="Y6497" s="1">
        <v>2438727474</v>
      </c>
      <c r="Z6497" s="1">
        <v>2438727474</v>
      </c>
      <c r="AA6497" s="1">
        <v>3468044219</v>
      </c>
      <c r="AB6497" s="1">
        <v>3468044219</v>
      </c>
      <c r="AC6497" s="1">
        <v>2448538635</v>
      </c>
      <c r="AD6497" s="1">
        <v>2448538635</v>
      </c>
      <c r="AE6497" s="1">
        <v>2457937522</v>
      </c>
      <c r="AF6497" s="1">
        <v>2457937522</v>
      </c>
      <c r="AG6497" s="1">
        <v>2485702493</v>
      </c>
      <c r="AH6497" s="1">
        <v>2436903738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24220496949</v>
      </c>
      <c r="AP6497" s="1">
        <v>24171698194</v>
      </c>
      <c r="AQ6497" s="1">
        <v>48798755</v>
      </c>
      <c r="AR6497" s="1">
        <v>48798755</v>
      </c>
    </row>
    <row r="6498" spans="1:44" hidden="1" x14ac:dyDescent="0.25">
      <c r="A6498" t="s">
        <v>44</v>
      </c>
      <c r="B6498" t="s">
        <v>45</v>
      </c>
      <c r="C6498" t="s">
        <v>46</v>
      </c>
      <c r="D6498" t="s">
        <v>360</v>
      </c>
      <c r="E6498" t="s">
        <v>957</v>
      </c>
      <c r="F6498" t="s">
        <v>1003</v>
      </c>
      <c r="G6498" t="s">
        <v>1004</v>
      </c>
      <c r="H6498" t="s">
        <v>47</v>
      </c>
      <c r="I6498" t="s">
        <v>50</v>
      </c>
      <c r="J6498" t="s">
        <v>51</v>
      </c>
      <c r="K6498" t="s">
        <v>52</v>
      </c>
      <c r="L6498" t="s">
        <v>73</v>
      </c>
      <c r="M6498" t="s">
        <v>74</v>
      </c>
      <c r="N6498" t="s">
        <v>75</v>
      </c>
      <c r="O6498" t="s">
        <v>76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1923036056</v>
      </c>
      <c r="AF6498" s="1">
        <v>0</v>
      </c>
      <c r="AG6498" s="1">
        <v>249025781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2172061837</v>
      </c>
      <c r="AP6498" s="1">
        <v>0</v>
      </c>
      <c r="AQ6498" s="1">
        <v>2172061837</v>
      </c>
      <c r="AR6498" s="1">
        <v>2172061837</v>
      </c>
    </row>
    <row r="6499" spans="1:44" hidden="1" x14ac:dyDescent="0.25">
      <c r="A6499" t="s">
        <v>44</v>
      </c>
      <c r="B6499" t="s">
        <v>45</v>
      </c>
      <c r="C6499" t="s">
        <v>46</v>
      </c>
      <c r="D6499" t="s">
        <v>360</v>
      </c>
      <c r="E6499" t="s">
        <v>957</v>
      </c>
      <c r="F6499" t="s">
        <v>1003</v>
      </c>
      <c r="G6499" t="s">
        <v>1004</v>
      </c>
      <c r="H6499" t="s">
        <v>47</v>
      </c>
      <c r="I6499" t="s">
        <v>50</v>
      </c>
      <c r="J6499" t="s">
        <v>51</v>
      </c>
      <c r="K6499" t="s">
        <v>52</v>
      </c>
      <c r="L6499" t="s">
        <v>73</v>
      </c>
      <c r="M6499" t="s">
        <v>74</v>
      </c>
      <c r="N6499" t="s">
        <v>77</v>
      </c>
      <c r="O6499" t="s">
        <v>78</v>
      </c>
      <c r="P6499" s="1">
        <v>0</v>
      </c>
      <c r="Q6499" s="1">
        <v>170634000</v>
      </c>
      <c r="R6499" s="1">
        <v>170634000</v>
      </c>
      <c r="S6499" s="1">
        <v>145500000</v>
      </c>
      <c r="T6499" s="1">
        <v>145500000</v>
      </c>
      <c r="U6499" s="1">
        <v>193600000</v>
      </c>
      <c r="V6499" s="1">
        <v>193600000</v>
      </c>
      <c r="W6499" s="1">
        <v>128314662</v>
      </c>
      <c r="X6499" s="1">
        <v>122488445</v>
      </c>
      <c r="Y6499" s="1">
        <v>161449523</v>
      </c>
      <c r="Z6499" s="1">
        <v>161449523</v>
      </c>
      <c r="AA6499" s="1">
        <v>294858051</v>
      </c>
      <c r="AB6499" s="1">
        <v>294858051</v>
      </c>
      <c r="AC6499" s="1">
        <v>155341211</v>
      </c>
      <c r="AD6499" s="1">
        <v>155341211</v>
      </c>
      <c r="AE6499" s="1">
        <v>156084210</v>
      </c>
      <c r="AF6499" s="1">
        <v>156084210</v>
      </c>
      <c r="AG6499" s="1">
        <v>300636100</v>
      </c>
      <c r="AH6499" s="1">
        <v>30063610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1706417757</v>
      </c>
      <c r="AP6499" s="1">
        <v>1700591540</v>
      </c>
      <c r="AQ6499" s="1">
        <v>5826217</v>
      </c>
      <c r="AR6499" s="1">
        <v>5826217</v>
      </c>
    </row>
    <row r="6500" spans="1:44" hidden="1" x14ac:dyDescent="0.25">
      <c r="A6500" t="s">
        <v>44</v>
      </c>
      <c r="B6500" t="s">
        <v>45</v>
      </c>
      <c r="C6500" t="s">
        <v>46</v>
      </c>
      <c r="D6500" t="s">
        <v>360</v>
      </c>
      <c r="E6500" t="s">
        <v>957</v>
      </c>
      <c r="F6500" t="s">
        <v>1003</v>
      </c>
      <c r="G6500" t="s">
        <v>1004</v>
      </c>
      <c r="H6500" t="s">
        <v>47</v>
      </c>
      <c r="I6500" t="s">
        <v>50</v>
      </c>
      <c r="J6500" t="s">
        <v>51</v>
      </c>
      <c r="K6500" t="s">
        <v>52</v>
      </c>
      <c r="L6500" t="s">
        <v>73</v>
      </c>
      <c r="M6500" t="s">
        <v>74</v>
      </c>
      <c r="N6500" t="s">
        <v>597</v>
      </c>
      <c r="O6500" t="s">
        <v>598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7000000</v>
      </c>
      <c r="Z6500" s="1">
        <v>7000000</v>
      </c>
      <c r="AA6500" s="1">
        <v>0</v>
      </c>
      <c r="AB6500" s="1">
        <v>0</v>
      </c>
      <c r="AC6500" s="1">
        <v>427849000</v>
      </c>
      <c r="AD6500" s="1">
        <v>427849000</v>
      </c>
      <c r="AE6500" s="1">
        <v>11070000</v>
      </c>
      <c r="AF6500" s="1">
        <v>11070000</v>
      </c>
      <c r="AG6500" s="1">
        <v>-11070000</v>
      </c>
      <c r="AH6500" s="1">
        <v>-1107000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434849000</v>
      </c>
      <c r="AP6500" s="1">
        <v>434849000</v>
      </c>
      <c r="AQ6500" s="1">
        <v>0</v>
      </c>
      <c r="AR6500" s="1">
        <v>0</v>
      </c>
    </row>
    <row r="6501" spans="1:44" hidden="1" x14ac:dyDescent="0.25">
      <c r="A6501" t="s">
        <v>44</v>
      </c>
      <c r="B6501" t="s">
        <v>45</v>
      </c>
      <c r="C6501" t="s">
        <v>46</v>
      </c>
      <c r="D6501" t="s">
        <v>360</v>
      </c>
      <c r="E6501" t="s">
        <v>957</v>
      </c>
      <c r="F6501" t="s">
        <v>1003</v>
      </c>
      <c r="G6501" t="s">
        <v>1004</v>
      </c>
      <c r="H6501" t="s">
        <v>47</v>
      </c>
      <c r="I6501" t="s">
        <v>50</v>
      </c>
      <c r="J6501" t="s">
        <v>51</v>
      </c>
      <c r="K6501" t="s">
        <v>52</v>
      </c>
      <c r="L6501" t="s">
        <v>81</v>
      </c>
      <c r="M6501" t="s">
        <v>82</v>
      </c>
      <c r="N6501" t="s">
        <v>540</v>
      </c>
      <c r="O6501" t="s">
        <v>541</v>
      </c>
      <c r="P6501" s="1">
        <v>0</v>
      </c>
      <c r="Q6501" s="1">
        <v>5980327029</v>
      </c>
      <c r="R6501" s="1">
        <v>0</v>
      </c>
      <c r="S6501" s="1">
        <v>3012436</v>
      </c>
      <c r="T6501" s="1">
        <v>0</v>
      </c>
      <c r="U6501" s="1">
        <v>147915</v>
      </c>
      <c r="V6501" s="1">
        <v>0</v>
      </c>
      <c r="W6501" s="1">
        <v>23345166</v>
      </c>
      <c r="X6501" s="1">
        <v>0</v>
      </c>
      <c r="Y6501" s="1">
        <v>83682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212224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6009038468</v>
      </c>
      <c r="AP6501" s="1">
        <v>0</v>
      </c>
      <c r="AQ6501" s="1">
        <v>6009038468</v>
      </c>
      <c r="AR6501" s="1">
        <v>6009038468</v>
      </c>
    </row>
    <row r="6502" spans="1:44" hidden="1" x14ac:dyDescent="0.25">
      <c r="A6502" t="s">
        <v>44</v>
      </c>
      <c r="B6502" t="s">
        <v>45</v>
      </c>
      <c r="C6502" t="s">
        <v>46</v>
      </c>
      <c r="D6502" t="s">
        <v>360</v>
      </c>
      <c r="E6502" t="s">
        <v>957</v>
      </c>
      <c r="F6502" t="s">
        <v>1003</v>
      </c>
      <c r="G6502" t="s">
        <v>1004</v>
      </c>
      <c r="H6502" t="s">
        <v>47</v>
      </c>
      <c r="I6502" t="s">
        <v>50</v>
      </c>
      <c r="J6502" t="s">
        <v>51</v>
      </c>
      <c r="K6502" t="s">
        <v>52</v>
      </c>
      <c r="L6502" t="s">
        <v>81</v>
      </c>
      <c r="M6502" t="s">
        <v>82</v>
      </c>
      <c r="N6502" t="s">
        <v>83</v>
      </c>
      <c r="O6502" t="s">
        <v>84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70000</v>
      </c>
      <c r="AF6502" s="1">
        <v>7000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70000</v>
      </c>
      <c r="AP6502" s="1">
        <v>70000</v>
      </c>
      <c r="AQ6502" s="1">
        <v>0</v>
      </c>
      <c r="AR6502" s="1">
        <v>0</v>
      </c>
    </row>
    <row r="6503" spans="1:44" hidden="1" x14ac:dyDescent="0.25">
      <c r="A6503" t="s">
        <v>44</v>
      </c>
      <c r="B6503" t="s">
        <v>45</v>
      </c>
      <c r="C6503" t="s">
        <v>46</v>
      </c>
      <c r="D6503" t="s">
        <v>360</v>
      </c>
      <c r="E6503" t="s">
        <v>957</v>
      </c>
      <c r="F6503" t="s">
        <v>1003</v>
      </c>
      <c r="G6503" t="s">
        <v>1004</v>
      </c>
      <c r="H6503" t="s">
        <v>47</v>
      </c>
      <c r="I6503" t="s">
        <v>50</v>
      </c>
      <c r="J6503" t="s">
        <v>51</v>
      </c>
      <c r="K6503" t="s">
        <v>52</v>
      </c>
      <c r="L6503" t="s">
        <v>81</v>
      </c>
      <c r="M6503" t="s">
        <v>82</v>
      </c>
      <c r="N6503" t="s">
        <v>599</v>
      </c>
      <c r="O6503" t="s">
        <v>600</v>
      </c>
      <c r="P6503" s="1">
        <v>0</v>
      </c>
      <c r="Q6503" s="1">
        <v>0</v>
      </c>
      <c r="R6503" s="1">
        <v>0</v>
      </c>
      <c r="S6503" s="1">
        <v>0</v>
      </c>
      <c r="T6503" s="1">
        <v>55538437</v>
      </c>
      <c r="U6503" s="1">
        <v>0</v>
      </c>
      <c r="V6503" s="1">
        <v>221704071</v>
      </c>
      <c r="W6503" s="1">
        <v>0</v>
      </c>
      <c r="X6503" s="1">
        <v>149847838</v>
      </c>
      <c r="Y6503" s="1">
        <v>0</v>
      </c>
      <c r="Z6503" s="1">
        <v>139053155</v>
      </c>
      <c r="AA6503" s="1">
        <v>433075019</v>
      </c>
      <c r="AB6503" s="1">
        <v>145855694</v>
      </c>
      <c r="AC6503" s="1">
        <v>0</v>
      </c>
      <c r="AD6503" s="1">
        <v>258076931</v>
      </c>
      <c r="AE6503" s="1">
        <v>0</v>
      </c>
      <c r="AF6503" s="1">
        <v>304264083</v>
      </c>
      <c r="AG6503" s="1">
        <v>0</v>
      </c>
      <c r="AH6503" s="1">
        <v>1142207121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433075019</v>
      </c>
      <c r="AP6503" s="1">
        <v>2416547330</v>
      </c>
      <c r="AQ6503" s="1">
        <v>-1983472311</v>
      </c>
      <c r="AR6503" s="1">
        <v>-1983472311</v>
      </c>
    </row>
    <row r="6504" spans="1:44" hidden="1" x14ac:dyDescent="0.25">
      <c r="A6504" t="s">
        <v>44</v>
      </c>
      <c r="B6504" t="s">
        <v>45</v>
      </c>
      <c r="C6504" t="s">
        <v>46</v>
      </c>
      <c r="D6504" t="s">
        <v>360</v>
      </c>
      <c r="E6504" t="s">
        <v>957</v>
      </c>
      <c r="F6504" t="s">
        <v>1003</v>
      </c>
      <c r="G6504" t="s">
        <v>1004</v>
      </c>
      <c r="H6504" t="s">
        <v>47</v>
      </c>
      <c r="I6504" t="s">
        <v>50</v>
      </c>
      <c r="J6504" t="s">
        <v>85</v>
      </c>
      <c r="K6504" t="s">
        <v>86</v>
      </c>
      <c r="L6504" t="s">
        <v>87</v>
      </c>
      <c r="M6504" t="s">
        <v>88</v>
      </c>
      <c r="N6504" t="s">
        <v>542</v>
      </c>
      <c r="O6504" t="s">
        <v>543</v>
      </c>
      <c r="P6504" s="1">
        <v>0</v>
      </c>
      <c r="Q6504" s="1">
        <v>57987</v>
      </c>
      <c r="R6504" s="1">
        <v>0</v>
      </c>
      <c r="S6504" s="1">
        <v>0</v>
      </c>
      <c r="T6504" s="1">
        <v>57987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154976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212963</v>
      </c>
      <c r="AP6504" s="1">
        <v>57987</v>
      </c>
      <c r="AQ6504" s="1">
        <v>154976</v>
      </c>
      <c r="AR6504" s="1">
        <v>154976</v>
      </c>
    </row>
    <row r="6505" spans="1:44" hidden="1" x14ac:dyDescent="0.25">
      <c r="A6505" t="s">
        <v>44</v>
      </c>
      <c r="B6505" t="s">
        <v>45</v>
      </c>
      <c r="C6505" t="s">
        <v>46</v>
      </c>
      <c r="D6505" t="s">
        <v>360</v>
      </c>
      <c r="E6505" t="s">
        <v>957</v>
      </c>
      <c r="F6505" t="s">
        <v>1003</v>
      </c>
      <c r="G6505" t="s">
        <v>1004</v>
      </c>
      <c r="H6505" t="s">
        <v>47</v>
      </c>
      <c r="I6505" t="s">
        <v>50</v>
      </c>
      <c r="J6505" t="s">
        <v>99</v>
      </c>
      <c r="K6505" t="s">
        <v>100</v>
      </c>
      <c r="L6505" t="s">
        <v>101</v>
      </c>
      <c r="M6505" t="s">
        <v>102</v>
      </c>
      <c r="N6505" t="s">
        <v>107</v>
      </c>
      <c r="O6505" t="s">
        <v>108</v>
      </c>
      <c r="P6505" s="1">
        <v>876655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8766550</v>
      </c>
    </row>
    <row r="6506" spans="1:44" hidden="1" x14ac:dyDescent="0.25">
      <c r="A6506" t="s">
        <v>44</v>
      </c>
      <c r="B6506" t="s">
        <v>45</v>
      </c>
      <c r="C6506" t="s">
        <v>46</v>
      </c>
      <c r="D6506" t="s">
        <v>360</v>
      </c>
      <c r="E6506" t="s">
        <v>957</v>
      </c>
      <c r="F6506" t="s">
        <v>1003</v>
      </c>
      <c r="G6506" t="s">
        <v>1004</v>
      </c>
      <c r="H6506" t="s">
        <v>47</v>
      </c>
      <c r="I6506" t="s">
        <v>50</v>
      </c>
      <c r="J6506" t="s">
        <v>99</v>
      </c>
      <c r="K6506" t="s">
        <v>100</v>
      </c>
      <c r="L6506" t="s">
        <v>101</v>
      </c>
      <c r="M6506" t="s">
        <v>102</v>
      </c>
      <c r="N6506" t="s">
        <v>109</v>
      </c>
      <c r="O6506" t="s">
        <v>110</v>
      </c>
      <c r="P6506" s="1">
        <v>2930920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29309200</v>
      </c>
    </row>
    <row r="6507" spans="1:44" hidden="1" x14ac:dyDescent="0.25">
      <c r="A6507" t="s">
        <v>44</v>
      </c>
      <c r="B6507" t="s">
        <v>45</v>
      </c>
      <c r="C6507" t="s">
        <v>46</v>
      </c>
      <c r="D6507" t="s">
        <v>360</v>
      </c>
      <c r="E6507" t="s">
        <v>957</v>
      </c>
      <c r="F6507" t="s">
        <v>1003</v>
      </c>
      <c r="G6507" t="s">
        <v>1004</v>
      </c>
      <c r="H6507" t="s">
        <v>47</v>
      </c>
      <c r="I6507" t="s">
        <v>50</v>
      </c>
      <c r="J6507" t="s">
        <v>99</v>
      </c>
      <c r="K6507" t="s">
        <v>100</v>
      </c>
      <c r="L6507" t="s">
        <v>101</v>
      </c>
      <c r="M6507" t="s">
        <v>102</v>
      </c>
      <c r="N6507" t="s">
        <v>111</v>
      </c>
      <c r="O6507" t="s">
        <v>112</v>
      </c>
      <c r="P6507" s="1">
        <v>89956594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6653958</v>
      </c>
      <c r="Z6507" s="1">
        <v>0</v>
      </c>
      <c r="AA6507" s="1">
        <v>744585</v>
      </c>
      <c r="AB6507" s="1">
        <v>0</v>
      </c>
      <c r="AC6507" s="1">
        <v>1192413</v>
      </c>
      <c r="AD6507" s="1">
        <v>0</v>
      </c>
      <c r="AE6507" s="1">
        <v>1033783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9624739</v>
      </c>
      <c r="AP6507" s="1">
        <v>0</v>
      </c>
      <c r="AQ6507" s="1">
        <v>9624739</v>
      </c>
      <c r="AR6507" s="1">
        <v>99581333</v>
      </c>
    </row>
    <row r="6508" spans="1:44" hidden="1" x14ac:dyDescent="0.25">
      <c r="A6508" t="s">
        <v>44</v>
      </c>
      <c r="B6508" t="s">
        <v>45</v>
      </c>
      <c r="C6508" t="s">
        <v>46</v>
      </c>
      <c r="D6508" t="s">
        <v>360</v>
      </c>
      <c r="E6508" t="s">
        <v>957</v>
      </c>
      <c r="F6508" t="s">
        <v>1003</v>
      </c>
      <c r="G6508" t="s">
        <v>1004</v>
      </c>
      <c r="H6508" t="s">
        <v>47</v>
      </c>
      <c r="I6508" t="s">
        <v>50</v>
      </c>
      <c r="J6508" t="s">
        <v>99</v>
      </c>
      <c r="K6508" t="s">
        <v>100</v>
      </c>
      <c r="L6508" t="s">
        <v>101</v>
      </c>
      <c r="M6508" t="s">
        <v>102</v>
      </c>
      <c r="N6508" t="s">
        <v>115</v>
      </c>
      <c r="O6508" t="s">
        <v>116</v>
      </c>
      <c r="P6508" s="1">
        <v>66502481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5873131</v>
      </c>
      <c r="Z6508" s="1">
        <v>0</v>
      </c>
      <c r="AA6508" s="1">
        <v>0</v>
      </c>
      <c r="AB6508" s="1">
        <v>0</v>
      </c>
      <c r="AC6508" s="1">
        <v>90534486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96407617</v>
      </c>
      <c r="AP6508" s="1">
        <v>0</v>
      </c>
      <c r="AQ6508" s="1">
        <v>96407617</v>
      </c>
      <c r="AR6508" s="1">
        <v>162910098</v>
      </c>
    </row>
    <row r="6509" spans="1:44" hidden="1" x14ac:dyDescent="0.25">
      <c r="A6509" t="s">
        <v>44</v>
      </c>
      <c r="B6509" t="s">
        <v>45</v>
      </c>
      <c r="C6509" t="s">
        <v>46</v>
      </c>
      <c r="D6509" t="s">
        <v>360</v>
      </c>
      <c r="E6509" t="s">
        <v>957</v>
      </c>
      <c r="F6509" t="s">
        <v>1003</v>
      </c>
      <c r="G6509" t="s">
        <v>1004</v>
      </c>
      <c r="H6509" t="s">
        <v>47</v>
      </c>
      <c r="I6509" t="s">
        <v>50</v>
      </c>
      <c r="J6509" t="s">
        <v>99</v>
      </c>
      <c r="K6509" t="s">
        <v>100</v>
      </c>
      <c r="L6509" t="s">
        <v>129</v>
      </c>
      <c r="M6509" t="s">
        <v>130</v>
      </c>
      <c r="N6509" t="s">
        <v>135</v>
      </c>
      <c r="O6509" t="s">
        <v>136</v>
      </c>
      <c r="P6509" s="1">
        <v>-7667004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-7667004</v>
      </c>
    </row>
    <row r="6510" spans="1:44" hidden="1" x14ac:dyDescent="0.25">
      <c r="A6510" t="s">
        <v>44</v>
      </c>
      <c r="B6510" t="s">
        <v>45</v>
      </c>
      <c r="C6510" t="s">
        <v>46</v>
      </c>
      <c r="D6510" t="s">
        <v>360</v>
      </c>
      <c r="E6510" t="s">
        <v>957</v>
      </c>
      <c r="F6510" t="s">
        <v>1003</v>
      </c>
      <c r="G6510" t="s">
        <v>1004</v>
      </c>
      <c r="H6510" t="s">
        <v>47</v>
      </c>
      <c r="I6510" t="s">
        <v>50</v>
      </c>
      <c r="J6510" t="s">
        <v>99</v>
      </c>
      <c r="K6510" t="s">
        <v>100</v>
      </c>
      <c r="L6510" t="s">
        <v>129</v>
      </c>
      <c r="M6510" t="s">
        <v>130</v>
      </c>
      <c r="N6510" t="s">
        <v>137</v>
      </c>
      <c r="O6510" t="s">
        <v>138</v>
      </c>
      <c r="P6510" s="1">
        <v>-4187029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-4187029</v>
      </c>
    </row>
    <row r="6511" spans="1:44" hidden="1" x14ac:dyDescent="0.25">
      <c r="A6511" t="s">
        <v>44</v>
      </c>
      <c r="B6511" t="s">
        <v>45</v>
      </c>
      <c r="C6511" t="s">
        <v>46</v>
      </c>
      <c r="D6511" t="s">
        <v>360</v>
      </c>
      <c r="E6511" t="s">
        <v>957</v>
      </c>
      <c r="F6511" t="s">
        <v>1003</v>
      </c>
      <c r="G6511" t="s">
        <v>1004</v>
      </c>
      <c r="H6511" t="s">
        <v>47</v>
      </c>
      <c r="I6511" t="s">
        <v>50</v>
      </c>
      <c r="J6511" t="s">
        <v>99</v>
      </c>
      <c r="K6511" t="s">
        <v>100</v>
      </c>
      <c r="L6511" t="s">
        <v>129</v>
      </c>
      <c r="M6511" t="s">
        <v>130</v>
      </c>
      <c r="N6511" t="s">
        <v>139</v>
      </c>
      <c r="O6511" t="s">
        <v>140</v>
      </c>
      <c r="P6511" s="1">
        <v>-12236463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-12236463</v>
      </c>
    </row>
    <row r="6512" spans="1:44" hidden="1" x14ac:dyDescent="0.25">
      <c r="A6512" t="s">
        <v>44</v>
      </c>
      <c r="B6512" t="s">
        <v>45</v>
      </c>
      <c r="C6512" t="s">
        <v>46</v>
      </c>
      <c r="D6512" t="s">
        <v>360</v>
      </c>
      <c r="E6512" t="s">
        <v>957</v>
      </c>
      <c r="F6512" t="s">
        <v>1003</v>
      </c>
      <c r="G6512" t="s">
        <v>1004</v>
      </c>
      <c r="H6512" t="s">
        <v>47</v>
      </c>
      <c r="I6512" t="s">
        <v>50</v>
      </c>
      <c r="J6512" t="s">
        <v>99</v>
      </c>
      <c r="K6512" t="s">
        <v>100</v>
      </c>
      <c r="L6512" t="s">
        <v>129</v>
      </c>
      <c r="M6512" t="s">
        <v>130</v>
      </c>
      <c r="N6512" t="s">
        <v>143</v>
      </c>
      <c r="O6512" t="s">
        <v>144</v>
      </c>
      <c r="P6512" s="1">
        <v>-8895582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-8895582</v>
      </c>
    </row>
    <row r="6513" spans="1:44" hidden="1" x14ac:dyDescent="0.25">
      <c r="A6513" t="s">
        <v>44</v>
      </c>
      <c r="B6513" t="s">
        <v>45</v>
      </c>
      <c r="C6513" t="s">
        <v>46</v>
      </c>
      <c r="D6513" t="s">
        <v>360</v>
      </c>
      <c r="E6513" t="s">
        <v>957</v>
      </c>
      <c r="F6513" t="s">
        <v>1003</v>
      </c>
      <c r="G6513" t="s">
        <v>1004</v>
      </c>
      <c r="H6513" t="s">
        <v>47</v>
      </c>
      <c r="I6513" t="s">
        <v>50</v>
      </c>
      <c r="J6513" t="s">
        <v>149</v>
      </c>
      <c r="K6513" t="s">
        <v>150</v>
      </c>
      <c r="L6513" t="s">
        <v>151</v>
      </c>
      <c r="M6513" t="s">
        <v>152</v>
      </c>
      <c r="N6513" t="s">
        <v>153</v>
      </c>
      <c r="O6513" t="s">
        <v>154</v>
      </c>
      <c r="P6513" s="1">
        <v>6575181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6575181</v>
      </c>
    </row>
    <row r="6514" spans="1:44" hidden="1" x14ac:dyDescent="0.25">
      <c r="A6514" t="s">
        <v>44</v>
      </c>
      <c r="B6514" t="s">
        <v>45</v>
      </c>
      <c r="C6514" t="s">
        <v>46</v>
      </c>
      <c r="D6514" t="s">
        <v>360</v>
      </c>
      <c r="E6514" t="s">
        <v>957</v>
      </c>
      <c r="F6514" t="s">
        <v>1003</v>
      </c>
      <c r="G6514" t="s">
        <v>1004</v>
      </c>
      <c r="H6514" t="s">
        <v>47</v>
      </c>
      <c r="I6514" t="s">
        <v>50</v>
      </c>
      <c r="J6514" t="s">
        <v>149</v>
      </c>
      <c r="K6514" t="s">
        <v>150</v>
      </c>
      <c r="L6514" t="s">
        <v>155</v>
      </c>
      <c r="M6514" t="s">
        <v>156</v>
      </c>
      <c r="N6514" t="s">
        <v>157</v>
      </c>
      <c r="O6514" t="s">
        <v>158</v>
      </c>
      <c r="P6514" s="1">
        <v>-1361715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-1361715</v>
      </c>
    </row>
    <row r="6515" spans="1:44" hidden="1" x14ac:dyDescent="0.25">
      <c r="A6515" t="s">
        <v>44</v>
      </c>
      <c r="B6515" t="s">
        <v>45</v>
      </c>
      <c r="C6515" t="s">
        <v>46</v>
      </c>
      <c r="D6515" t="s">
        <v>360</v>
      </c>
      <c r="E6515" t="s">
        <v>957</v>
      </c>
      <c r="F6515" t="s">
        <v>1003</v>
      </c>
      <c r="G6515" t="s">
        <v>1004</v>
      </c>
      <c r="H6515" t="s">
        <v>47</v>
      </c>
      <c r="I6515" t="s">
        <v>50</v>
      </c>
      <c r="J6515" t="s">
        <v>159</v>
      </c>
      <c r="K6515" t="s">
        <v>160</v>
      </c>
      <c r="L6515" t="s">
        <v>161</v>
      </c>
      <c r="M6515" t="s">
        <v>162</v>
      </c>
      <c r="N6515" t="s">
        <v>163</v>
      </c>
      <c r="O6515" t="s">
        <v>164</v>
      </c>
      <c r="P6515" s="1">
        <v>1187556836</v>
      </c>
      <c r="Q6515" s="1">
        <v>0</v>
      </c>
      <c r="R6515" s="1">
        <v>0</v>
      </c>
      <c r="S6515" s="1">
        <v>526258568</v>
      </c>
      <c r="T6515" s="1">
        <v>0</v>
      </c>
      <c r="U6515" s="1">
        <v>76436318</v>
      </c>
      <c r="V6515" s="1">
        <v>0</v>
      </c>
      <c r="W6515" s="1">
        <v>7947138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682166266</v>
      </c>
      <c r="AP6515" s="1">
        <v>0</v>
      </c>
      <c r="AQ6515" s="1">
        <v>682166266</v>
      </c>
      <c r="AR6515" s="1">
        <v>1869723102</v>
      </c>
    </row>
    <row r="6516" spans="1:44" hidden="1" x14ac:dyDescent="0.25">
      <c r="A6516" t="s">
        <v>44</v>
      </c>
      <c r="B6516" t="s">
        <v>45</v>
      </c>
      <c r="C6516" t="s">
        <v>46</v>
      </c>
      <c r="D6516" t="s">
        <v>360</v>
      </c>
      <c r="E6516" t="s">
        <v>957</v>
      </c>
      <c r="F6516" t="s">
        <v>1003</v>
      </c>
      <c r="G6516" t="s">
        <v>1004</v>
      </c>
      <c r="H6516" t="s">
        <v>165</v>
      </c>
      <c r="I6516" t="s">
        <v>166</v>
      </c>
      <c r="J6516" t="s">
        <v>167</v>
      </c>
      <c r="K6516" t="s">
        <v>168</v>
      </c>
      <c r="L6516" t="s">
        <v>169</v>
      </c>
      <c r="M6516" t="s">
        <v>170</v>
      </c>
      <c r="N6516" t="s">
        <v>171</v>
      </c>
      <c r="O6516" t="s">
        <v>172</v>
      </c>
      <c r="P6516" s="1">
        <v>-2450572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-24505720</v>
      </c>
    </row>
    <row r="6517" spans="1:44" hidden="1" x14ac:dyDescent="0.25">
      <c r="A6517" t="s">
        <v>44</v>
      </c>
      <c r="B6517" t="s">
        <v>45</v>
      </c>
      <c r="C6517" t="s">
        <v>46</v>
      </c>
      <c r="D6517" t="s">
        <v>360</v>
      </c>
      <c r="E6517" t="s">
        <v>957</v>
      </c>
      <c r="F6517" t="s">
        <v>1003</v>
      </c>
      <c r="G6517" t="s">
        <v>1004</v>
      </c>
      <c r="H6517" t="s">
        <v>165</v>
      </c>
      <c r="I6517" t="s">
        <v>166</v>
      </c>
      <c r="J6517" t="s">
        <v>167</v>
      </c>
      <c r="K6517" t="s">
        <v>168</v>
      </c>
      <c r="L6517" t="s">
        <v>169</v>
      </c>
      <c r="M6517" t="s">
        <v>170</v>
      </c>
      <c r="N6517" t="s">
        <v>427</v>
      </c>
      <c r="O6517" t="s">
        <v>428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1073742</v>
      </c>
      <c r="AD6517" s="1">
        <v>1073742</v>
      </c>
      <c r="AE6517" s="1">
        <v>1222800</v>
      </c>
      <c r="AF6517" s="1">
        <v>1222800</v>
      </c>
      <c r="AG6517" s="1">
        <v>996220</v>
      </c>
      <c r="AH6517" s="1">
        <v>99622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3292762</v>
      </c>
      <c r="AP6517" s="1">
        <v>3292762</v>
      </c>
      <c r="AQ6517" s="1">
        <v>0</v>
      </c>
      <c r="AR6517" s="1">
        <v>0</v>
      </c>
    </row>
    <row r="6518" spans="1:44" hidden="1" x14ac:dyDescent="0.25">
      <c r="A6518" t="s">
        <v>44</v>
      </c>
      <c r="B6518" t="s">
        <v>45</v>
      </c>
      <c r="C6518" t="s">
        <v>46</v>
      </c>
      <c r="D6518" t="s">
        <v>360</v>
      </c>
      <c r="E6518" t="s">
        <v>957</v>
      </c>
      <c r="F6518" t="s">
        <v>1003</v>
      </c>
      <c r="G6518" t="s">
        <v>1004</v>
      </c>
      <c r="H6518" t="s">
        <v>165</v>
      </c>
      <c r="I6518" t="s">
        <v>166</v>
      </c>
      <c r="J6518" t="s">
        <v>167</v>
      </c>
      <c r="K6518" t="s">
        <v>168</v>
      </c>
      <c r="L6518" t="s">
        <v>169</v>
      </c>
      <c r="M6518" t="s">
        <v>170</v>
      </c>
      <c r="N6518" t="s">
        <v>175</v>
      </c>
      <c r="O6518" t="s">
        <v>176</v>
      </c>
      <c r="P6518" s="1">
        <v>-133399621</v>
      </c>
      <c r="Q6518" s="1">
        <v>0</v>
      </c>
      <c r="R6518" s="1">
        <v>37394287</v>
      </c>
      <c r="S6518" s="1">
        <v>0</v>
      </c>
      <c r="T6518" s="1">
        <v>48533483</v>
      </c>
      <c r="U6518" s="1">
        <v>5340</v>
      </c>
      <c r="V6518" s="1">
        <v>8058338</v>
      </c>
      <c r="W6518" s="1">
        <v>0</v>
      </c>
      <c r="X6518" s="1">
        <v>129429444</v>
      </c>
      <c r="Y6518" s="1">
        <v>142899789</v>
      </c>
      <c r="Z6518" s="1">
        <v>287190693</v>
      </c>
      <c r="AA6518" s="1">
        <v>85232352</v>
      </c>
      <c r="AB6518" s="1">
        <v>416730737</v>
      </c>
      <c r="AC6518" s="1">
        <v>740365</v>
      </c>
      <c r="AD6518" s="1">
        <v>96325994</v>
      </c>
      <c r="AE6518" s="1">
        <v>4451</v>
      </c>
      <c r="AF6518" s="1">
        <v>77199964</v>
      </c>
      <c r="AG6518" s="1">
        <v>2307238</v>
      </c>
      <c r="AH6518" s="1">
        <v>155229235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231189535</v>
      </c>
      <c r="AP6518" s="1">
        <v>1256092175</v>
      </c>
      <c r="AQ6518" s="1">
        <v>-1024902640</v>
      </c>
      <c r="AR6518" s="1">
        <v>-1158302261</v>
      </c>
    </row>
    <row r="6519" spans="1:44" hidden="1" x14ac:dyDescent="0.25">
      <c r="A6519" t="s">
        <v>44</v>
      </c>
      <c r="B6519" t="s">
        <v>45</v>
      </c>
      <c r="C6519" t="s">
        <v>46</v>
      </c>
      <c r="D6519" t="s">
        <v>360</v>
      </c>
      <c r="E6519" t="s">
        <v>957</v>
      </c>
      <c r="F6519" t="s">
        <v>1003</v>
      </c>
      <c r="G6519" t="s">
        <v>1004</v>
      </c>
      <c r="H6519" t="s">
        <v>165</v>
      </c>
      <c r="I6519" t="s">
        <v>166</v>
      </c>
      <c r="J6519" t="s">
        <v>167</v>
      </c>
      <c r="K6519" t="s">
        <v>168</v>
      </c>
      <c r="L6519" t="s">
        <v>169</v>
      </c>
      <c r="M6519" t="s">
        <v>170</v>
      </c>
      <c r="N6519" t="s">
        <v>177</v>
      </c>
      <c r="O6519" t="s">
        <v>178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136041914</v>
      </c>
      <c r="Z6519" s="1">
        <v>136041914</v>
      </c>
      <c r="AA6519" s="1">
        <v>0</v>
      </c>
      <c r="AB6519" s="1">
        <v>0</v>
      </c>
      <c r="AC6519" s="1">
        <v>294806</v>
      </c>
      <c r="AD6519" s="1">
        <v>294806</v>
      </c>
      <c r="AE6519" s="1">
        <v>0</v>
      </c>
      <c r="AF6519" s="1">
        <v>0</v>
      </c>
      <c r="AG6519" s="1">
        <v>11070000</v>
      </c>
      <c r="AH6519" s="1">
        <v>1107000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147406720</v>
      </c>
      <c r="AP6519" s="1">
        <v>147406720</v>
      </c>
      <c r="AQ6519" s="1">
        <v>0</v>
      </c>
      <c r="AR6519" s="1">
        <v>0</v>
      </c>
    </row>
    <row r="6520" spans="1:44" hidden="1" x14ac:dyDescent="0.25">
      <c r="A6520" t="s">
        <v>44</v>
      </c>
      <c r="B6520" t="s">
        <v>45</v>
      </c>
      <c r="C6520" t="s">
        <v>46</v>
      </c>
      <c r="D6520" t="s">
        <v>360</v>
      </c>
      <c r="E6520" t="s">
        <v>957</v>
      </c>
      <c r="F6520" t="s">
        <v>1003</v>
      </c>
      <c r="G6520" t="s">
        <v>1004</v>
      </c>
      <c r="H6520" t="s">
        <v>165</v>
      </c>
      <c r="I6520" t="s">
        <v>166</v>
      </c>
      <c r="J6520" t="s">
        <v>167</v>
      </c>
      <c r="K6520" t="s">
        <v>168</v>
      </c>
      <c r="L6520" t="s">
        <v>179</v>
      </c>
      <c r="M6520" t="s">
        <v>180</v>
      </c>
      <c r="N6520" t="s">
        <v>181</v>
      </c>
      <c r="O6520" t="s">
        <v>182</v>
      </c>
      <c r="P6520" s="1">
        <v>0</v>
      </c>
      <c r="Q6520" s="1">
        <v>2295122982</v>
      </c>
      <c r="R6520" s="1">
        <v>3030160992</v>
      </c>
      <c r="S6520" s="1">
        <v>228603045</v>
      </c>
      <c r="T6520" s="1">
        <v>2613267000</v>
      </c>
      <c r="U6520" s="1">
        <v>4995238738</v>
      </c>
      <c r="V6520" s="1">
        <v>2592752262</v>
      </c>
      <c r="W6520" s="1">
        <v>1924992250</v>
      </c>
      <c r="X6520" s="1">
        <v>2585905184</v>
      </c>
      <c r="Y6520" s="1">
        <v>2277298999</v>
      </c>
      <c r="Z6520" s="1">
        <v>2207892514</v>
      </c>
      <c r="AA6520" s="1">
        <v>3255098942</v>
      </c>
      <c r="AB6520" s="1">
        <v>2988340991</v>
      </c>
      <c r="AC6520" s="1">
        <v>2624443594</v>
      </c>
      <c r="AD6520" s="1">
        <v>2634730580</v>
      </c>
      <c r="AE6520" s="1">
        <v>2582891323</v>
      </c>
      <c r="AF6520" s="1">
        <v>2557132178</v>
      </c>
      <c r="AG6520" s="1">
        <v>2748981824</v>
      </c>
      <c r="AH6520" s="1">
        <v>2789368643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22932671697</v>
      </c>
      <c r="AP6520" s="1">
        <v>23999550344</v>
      </c>
      <c r="AQ6520" s="1">
        <v>-1066878647</v>
      </c>
      <c r="AR6520" s="1">
        <v>-1066878647</v>
      </c>
    </row>
    <row r="6521" spans="1:44" hidden="1" x14ac:dyDescent="0.25">
      <c r="A6521" t="s">
        <v>44</v>
      </c>
      <c r="B6521" t="s">
        <v>45</v>
      </c>
      <c r="C6521" t="s">
        <v>46</v>
      </c>
      <c r="D6521" t="s">
        <v>360</v>
      </c>
      <c r="E6521" t="s">
        <v>957</v>
      </c>
      <c r="F6521" t="s">
        <v>1003</v>
      </c>
      <c r="G6521" t="s">
        <v>1004</v>
      </c>
      <c r="H6521" t="s">
        <v>165</v>
      </c>
      <c r="I6521" t="s">
        <v>166</v>
      </c>
      <c r="J6521" t="s">
        <v>167</v>
      </c>
      <c r="K6521" t="s">
        <v>168</v>
      </c>
      <c r="L6521" t="s">
        <v>179</v>
      </c>
      <c r="M6521" t="s">
        <v>180</v>
      </c>
      <c r="N6521" t="s">
        <v>183</v>
      </c>
      <c r="O6521" t="s">
        <v>184</v>
      </c>
      <c r="P6521" s="1">
        <v>0</v>
      </c>
      <c r="Q6521" s="1">
        <v>15424152</v>
      </c>
      <c r="R6521" s="1">
        <v>24731335</v>
      </c>
      <c r="S6521" s="1">
        <v>72464393</v>
      </c>
      <c r="T6521" s="1">
        <v>113266143</v>
      </c>
      <c r="U6521" s="1">
        <v>384752919</v>
      </c>
      <c r="V6521" s="1">
        <v>406134794</v>
      </c>
      <c r="W6521" s="1">
        <v>146777824</v>
      </c>
      <c r="X6521" s="1">
        <v>189821608</v>
      </c>
      <c r="Y6521" s="1">
        <v>226444890</v>
      </c>
      <c r="Z6521" s="1">
        <v>222773042</v>
      </c>
      <c r="AA6521" s="1">
        <v>204803618</v>
      </c>
      <c r="AB6521" s="1">
        <v>261153791</v>
      </c>
      <c r="AC6521" s="1">
        <v>334920943</v>
      </c>
      <c r="AD6521" s="1">
        <v>330298177</v>
      </c>
      <c r="AE6521" s="1">
        <v>274773174</v>
      </c>
      <c r="AF6521" s="1">
        <v>390027522</v>
      </c>
      <c r="AG6521" s="1">
        <v>378037622</v>
      </c>
      <c r="AH6521" s="1">
        <v>265717834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2038399535</v>
      </c>
      <c r="AP6521" s="1">
        <v>2203924246</v>
      </c>
      <c r="AQ6521" s="1">
        <v>-165524711</v>
      </c>
      <c r="AR6521" s="1">
        <v>-165524711</v>
      </c>
    </row>
    <row r="6522" spans="1:44" hidden="1" x14ac:dyDescent="0.25">
      <c r="A6522" t="s">
        <v>44</v>
      </c>
      <c r="B6522" t="s">
        <v>45</v>
      </c>
      <c r="C6522" t="s">
        <v>46</v>
      </c>
      <c r="D6522" t="s">
        <v>360</v>
      </c>
      <c r="E6522" t="s">
        <v>957</v>
      </c>
      <c r="F6522" t="s">
        <v>1003</v>
      </c>
      <c r="G6522" t="s">
        <v>1004</v>
      </c>
      <c r="H6522" t="s">
        <v>165</v>
      </c>
      <c r="I6522" t="s">
        <v>166</v>
      </c>
      <c r="J6522" t="s">
        <v>167</v>
      </c>
      <c r="K6522" t="s">
        <v>168</v>
      </c>
      <c r="L6522" t="s">
        <v>179</v>
      </c>
      <c r="M6522" t="s">
        <v>180</v>
      </c>
      <c r="N6522" t="s">
        <v>314</v>
      </c>
      <c r="O6522" t="s">
        <v>315</v>
      </c>
      <c r="P6522" s="1">
        <v>0</v>
      </c>
      <c r="Q6522" s="1">
        <v>0</v>
      </c>
      <c r="R6522" s="1">
        <v>0</v>
      </c>
      <c r="S6522" s="1">
        <v>0</v>
      </c>
      <c r="T6522" s="1">
        <v>277087036</v>
      </c>
      <c r="U6522" s="1">
        <v>323472943</v>
      </c>
      <c r="V6522" s="1">
        <v>47767454</v>
      </c>
      <c r="W6522" s="1">
        <v>6917513</v>
      </c>
      <c r="X6522" s="1">
        <v>5535966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330390456</v>
      </c>
      <c r="AP6522" s="1">
        <v>330390456</v>
      </c>
      <c r="AQ6522" s="1">
        <v>0</v>
      </c>
      <c r="AR6522" s="1">
        <v>0</v>
      </c>
    </row>
    <row r="6523" spans="1:44" hidden="1" x14ac:dyDescent="0.25">
      <c r="A6523" t="s">
        <v>44</v>
      </c>
      <c r="B6523" t="s">
        <v>45</v>
      </c>
      <c r="C6523" t="s">
        <v>46</v>
      </c>
      <c r="D6523" t="s">
        <v>360</v>
      </c>
      <c r="E6523" t="s">
        <v>957</v>
      </c>
      <c r="F6523" t="s">
        <v>1003</v>
      </c>
      <c r="G6523" t="s">
        <v>1004</v>
      </c>
      <c r="H6523" t="s">
        <v>165</v>
      </c>
      <c r="I6523" t="s">
        <v>166</v>
      </c>
      <c r="J6523" t="s">
        <v>167</v>
      </c>
      <c r="K6523" t="s">
        <v>168</v>
      </c>
      <c r="L6523" t="s">
        <v>179</v>
      </c>
      <c r="M6523" t="s">
        <v>180</v>
      </c>
      <c r="N6523" t="s">
        <v>187</v>
      </c>
      <c r="O6523" t="s">
        <v>188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2109607</v>
      </c>
      <c r="V6523" s="1">
        <v>2109607</v>
      </c>
      <c r="W6523" s="1">
        <v>0</v>
      </c>
      <c r="X6523" s="1">
        <v>0</v>
      </c>
      <c r="Y6523" s="1">
        <v>11761266</v>
      </c>
      <c r="Z6523" s="1">
        <v>68124716</v>
      </c>
      <c r="AA6523" s="1">
        <v>56342212</v>
      </c>
      <c r="AB6523" s="1">
        <v>744585</v>
      </c>
      <c r="AC6523" s="1">
        <v>0</v>
      </c>
      <c r="AD6523" s="1">
        <v>91776799</v>
      </c>
      <c r="AE6523" s="1">
        <v>110516530</v>
      </c>
      <c r="AF6523" s="1">
        <v>21559114</v>
      </c>
      <c r="AG6523" s="1">
        <v>2819383</v>
      </c>
      <c r="AH6523" s="1">
        <v>2242335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183548998</v>
      </c>
      <c r="AP6523" s="1">
        <v>186557156</v>
      </c>
      <c r="AQ6523" s="1">
        <v>-3008158</v>
      </c>
      <c r="AR6523" s="1">
        <v>-3008158</v>
      </c>
    </row>
    <row r="6524" spans="1:44" hidden="1" x14ac:dyDescent="0.25">
      <c r="A6524" t="s">
        <v>44</v>
      </c>
      <c r="B6524" t="s">
        <v>45</v>
      </c>
      <c r="C6524" t="s">
        <v>46</v>
      </c>
      <c r="D6524" t="s">
        <v>360</v>
      </c>
      <c r="E6524" t="s">
        <v>957</v>
      </c>
      <c r="F6524" t="s">
        <v>1003</v>
      </c>
      <c r="G6524" t="s">
        <v>1004</v>
      </c>
      <c r="H6524" t="s">
        <v>165</v>
      </c>
      <c r="I6524" t="s">
        <v>166</v>
      </c>
      <c r="J6524" t="s">
        <v>167</v>
      </c>
      <c r="K6524" t="s">
        <v>168</v>
      </c>
      <c r="L6524" t="s">
        <v>179</v>
      </c>
      <c r="M6524" t="s">
        <v>180</v>
      </c>
      <c r="N6524" t="s">
        <v>465</v>
      </c>
      <c r="O6524" t="s">
        <v>466</v>
      </c>
      <c r="P6524" s="1">
        <v>0</v>
      </c>
      <c r="Q6524" s="1">
        <v>0</v>
      </c>
      <c r="R6524" s="1">
        <v>0</v>
      </c>
      <c r="S6524" s="1">
        <v>325475581</v>
      </c>
      <c r="T6524" s="1">
        <v>526258568</v>
      </c>
      <c r="U6524" s="1">
        <v>270049460</v>
      </c>
      <c r="V6524" s="1">
        <v>76436318</v>
      </c>
      <c r="W6524" s="1">
        <v>86641225</v>
      </c>
      <c r="X6524" s="1">
        <v>7947138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682166266</v>
      </c>
      <c r="AP6524" s="1">
        <v>682166266</v>
      </c>
      <c r="AQ6524" s="1">
        <v>0</v>
      </c>
      <c r="AR6524" s="1">
        <v>0</v>
      </c>
    </row>
    <row r="6525" spans="1:44" hidden="1" x14ac:dyDescent="0.25">
      <c r="A6525" t="s">
        <v>44</v>
      </c>
      <c r="B6525" t="s">
        <v>45</v>
      </c>
      <c r="C6525" t="s">
        <v>46</v>
      </c>
      <c r="D6525" t="s">
        <v>360</v>
      </c>
      <c r="E6525" t="s">
        <v>957</v>
      </c>
      <c r="F6525" t="s">
        <v>1003</v>
      </c>
      <c r="G6525" t="s">
        <v>1004</v>
      </c>
      <c r="H6525" t="s">
        <v>165</v>
      </c>
      <c r="I6525" t="s">
        <v>166</v>
      </c>
      <c r="J6525" t="s">
        <v>167</v>
      </c>
      <c r="K6525" t="s">
        <v>168</v>
      </c>
      <c r="L6525" t="s">
        <v>179</v>
      </c>
      <c r="M6525" t="s">
        <v>180</v>
      </c>
      <c r="N6525" t="s">
        <v>189</v>
      </c>
      <c r="O6525" t="s">
        <v>190</v>
      </c>
      <c r="P6525" s="1">
        <v>0</v>
      </c>
      <c r="Q6525" s="1">
        <v>521450</v>
      </c>
      <c r="R6525" s="1">
        <v>353501445</v>
      </c>
      <c r="S6525" s="1">
        <v>88798112</v>
      </c>
      <c r="T6525" s="1">
        <v>0</v>
      </c>
      <c r="U6525" s="1">
        <v>736316</v>
      </c>
      <c r="V6525" s="1">
        <v>0</v>
      </c>
      <c r="W6525" s="1">
        <v>0</v>
      </c>
      <c r="X6525" s="1">
        <v>0</v>
      </c>
      <c r="Y6525" s="1">
        <v>14280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893918715</v>
      </c>
      <c r="AH6525" s="1">
        <v>194317911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984117393</v>
      </c>
      <c r="AP6525" s="1">
        <v>2296680555</v>
      </c>
      <c r="AQ6525" s="1">
        <v>-1312563162</v>
      </c>
      <c r="AR6525" s="1">
        <v>-1312563162</v>
      </c>
    </row>
    <row r="6526" spans="1:44" hidden="1" x14ac:dyDescent="0.25">
      <c r="A6526" t="s">
        <v>44</v>
      </c>
      <c r="B6526" t="s">
        <v>45</v>
      </c>
      <c r="C6526" t="s">
        <v>46</v>
      </c>
      <c r="D6526" t="s">
        <v>360</v>
      </c>
      <c r="E6526" t="s">
        <v>957</v>
      </c>
      <c r="F6526" t="s">
        <v>1003</v>
      </c>
      <c r="G6526" t="s">
        <v>1004</v>
      </c>
      <c r="H6526" t="s">
        <v>165</v>
      </c>
      <c r="I6526" t="s">
        <v>166</v>
      </c>
      <c r="J6526" t="s">
        <v>167</v>
      </c>
      <c r="K6526" t="s">
        <v>168</v>
      </c>
      <c r="L6526" t="s">
        <v>191</v>
      </c>
      <c r="M6526" t="s">
        <v>192</v>
      </c>
      <c r="N6526" t="s">
        <v>193</v>
      </c>
      <c r="O6526" t="s">
        <v>194</v>
      </c>
      <c r="P6526" s="1">
        <v>-1445367</v>
      </c>
      <c r="Q6526" s="1">
        <v>0</v>
      </c>
      <c r="R6526" s="1">
        <v>0</v>
      </c>
      <c r="S6526" s="1">
        <v>0</v>
      </c>
      <c r="T6526" s="1">
        <v>476108</v>
      </c>
      <c r="U6526" s="1">
        <v>0</v>
      </c>
      <c r="V6526" s="1">
        <v>0</v>
      </c>
      <c r="W6526" s="1">
        <v>800000</v>
      </c>
      <c r="X6526" s="1">
        <v>800000</v>
      </c>
      <c r="Y6526" s="1">
        <v>0</v>
      </c>
      <c r="Z6526" s="1">
        <v>0</v>
      </c>
      <c r="AA6526" s="1">
        <v>397651</v>
      </c>
      <c r="AB6526" s="1">
        <v>2830577</v>
      </c>
      <c r="AC6526" s="1">
        <v>1093089</v>
      </c>
      <c r="AD6526" s="1">
        <v>1661578</v>
      </c>
      <c r="AE6526" s="1">
        <v>0</v>
      </c>
      <c r="AF6526" s="1">
        <v>0</v>
      </c>
      <c r="AG6526" s="1">
        <v>189803</v>
      </c>
      <c r="AH6526" s="1">
        <v>814581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2480543</v>
      </c>
      <c r="AP6526" s="1">
        <v>6582844</v>
      </c>
      <c r="AQ6526" s="1">
        <v>-4102301</v>
      </c>
      <c r="AR6526" s="1">
        <v>-5547668</v>
      </c>
    </row>
    <row r="6527" spans="1:44" hidden="1" x14ac:dyDescent="0.25">
      <c r="A6527" t="s">
        <v>44</v>
      </c>
      <c r="B6527" t="s">
        <v>45</v>
      </c>
      <c r="C6527" t="s">
        <v>46</v>
      </c>
      <c r="D6527" t="s">
        <v>360</v>
      </c>
      <c r="E6527" t="s">
        <v>957</v>
      </c>
      <c r="F6527" t="s">
        <v>1003</v>
      </c>
      <c r="G6527" t="s">
        <v>1004</v>
      </c>
      <c r="H6527" t="s">
        <v>165</v>
      </c>
      <c r="I6527" t="s">
        <v>166</v>
      </c>
      <c r="J6527" t="s">
        <v>167</v>
      </c>
      <c r="K6527" t="s">
        <v>168</v>
      </c>
      <c r="L6527" t="s">
        <v>564</v>
      </c>
      <c r="M6527" t="s">
        <v>82</v>
      </c>
      <c r="N6527" t="s">
        <v>565</v>
      </c>
      <c r="O6527" t="s">
        <v>566</v>
      </c>
      <c r="P6527" s="1">
        <v>0</v>
      </c>
      <c r="Q6527" s="1">
        <v>0</v>
      </c>
      <c r="R6527" s="1">
        <v>5980327029</v>
      </c>
      <c r="S6527" s="1">
        <v>0</v>
      </c>
      <c r="T6527" s="1">
        <v>3012436</v>
      </c>
      <c r="U6527" s="1">
        <v>0</v>
      </c>
      <c r="V6527" s="1">
        <v>147915</v>
      </c>
      <c r="W6527" s="1">
        <v>0</v>
      </c>
      <c r="X6527" s="1">
        <v>23345166</v>
      </c>
      <c r="Y6527" s="1">
        <v>0</v>
      </c>
      <c r="Z6527" s="1">
        <v>83682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212224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6009038468</v>
      </c>
      <c r="AQ6527" s="1">
        <v>-6009038468</v>
      </c>
      <c r="AR6527" s="1">
        <v>-6009038468</v>
      </c>
    </row>
    <row r="6528" spans="1:44" hidden="1" x14ac:dyDescent="0.25">
      <c r="A6528" t="s">
        <v>44</v>
      </c>
      <c r="B6528" t="s">
        <v>45</v>
      </c>
      <c r="C6528" t="s">
        <v>46</v>
      </c>
      <c r="D6528" t="s">
        <v>360</v>
      </c>
      <c r="E6528" t="s">
        <v>957</v>
      </c>
      <c r="F6528" t="s">
        <v>1003</v>
      </c>
      <c r="G6528" t="s">
        <v>1004</v>
      </c>
      <c r="H6528" t="s">
        <v>165</v>
      </c>
      <c r="I6528" t="s">
        <v>166</v>
      </c>
      <c r="J6528" t="s">
        <v>195</v>
      </c>
      <c r="K6528" t="s">
        <v>196</v>
      </c>
      <c r="L6528" t="s">
        <v>197</v>
      </c>
      <c r="M6528" t="s">
        <v>198</v>
      </c>
      <c r="N6528" t="s">
        <v>634</v>
      </c>
      <c r="O6528" t="s">
        <v>635</v>
      </c>
      <c r="P6528" s="1">
        <v>-30392335175</v>
      </c>
      <c r="Q6528" s="1">
        <v>0</v>
      </c>
      <c r="R6528" s="1">
        <v>2684393608</v>
      </c>
      <c r="S6528" s="1">
        <v>0</v>
      </c>
      <c r="T6528" s="1">
        <v>3434085277</v>
      </c>
      <c r="U6528" s="1">
        <v>0</v>
      </c>
      <c r="V6528" s="1">
        <v>2437175143</v>
      </c>
      <c r="W6528" s="1">
        <v>0</v>
      </c>
      <c r="X6528" s="1">
        <v>2279381550</v>
      </c>
      <c r="Y6528" s="1">
        <v>0</v>
      </c>
      <c r="Z6528" s="1">
        <v>2445727474</v>
      </c>
      <c r="AA6528" s="1">
        <v>0</v>
      </c>
      <c r="AB6528" s="1">
        <v>3468044219</v>
      </c>
      <c r="AC6528" s="1">
        <v>0</v>
      </c>
      <c r="AD6528" s="1">
        <v>2876387635</v>
      </c>
      <c r="AE6528" s="1">
        <v>0</v>
      </c>
      <c r="AF6528" s="1">
        <v>2469007522</v>
      </c>
      <c r="AG6528" s="1">
        <v>0</v>
      </c>
      <c r="AH6528" s="1">
        <v>2474632493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24568834921</v>
      </c>
      <c r="AQ6528" s="1">
        <v>-24568834921</v>
      </c>
      <c r="AR6528" s="1">
        <v>-54961170096</v>
      </c>
    </row>
    <row r="6529" spans="1:44" hidden="1" x14ac:dyDescent="0.25">
      <c r="A6529" t="s">
        <v>44</v>
      </c>
      <c r="B6529" t="s">
        <v>45</v>
      </c>
      <c r="C6529" t="s">
        <v>46</v>
      </c>
      <c r="D6529" t="s">
        <v>360</v>
      </c>
      <c r="E6529" t="s">
        <v>957</v>
      </c>
      <c r="F6529" t="s">
        <v>1003</v>
      </c>
      <c r="G6529" t="s">
        <v>1004</v>
      </c>
      <c r="H6529" t="s">
        <v>165</v>
      </c>
      <c r="I6529" t="s">
        <v>166</v>
      </c>
      <c r="J6529" t="s">
        <v>195</v>
      </c>
      <c r="K6529" t="s">
        <v>196</v>
      </c>
      <c r="L6529" t="s">
        <v>197</v>
      </c>
      <c r="M6529" t="s">
        <v>198</v>
      </c>
      <c r="N6529" t="s">
        <v>199</v>
      </c>
      <c r="O6529" t="s">
        <v>200</v>
      </c>
      <c r="P6529" s="1">
        <v>-2664227658</v>
      </c>
      <c r="Q6529" s="1">
        <v>353501445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194317911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2296680555</v>
      </c>
      <c r="AP6529" s="1">
        <v>0</v>
      </c>
      <c r="AQ6529" s="1">
        <v>2296680555</v>
      </c>
      <c r="AR6529" s="1">
        <v>-367547103</v>
      </c>
    </row>
    <row r="6530" spans="1:44" hidden="1" x14ac:dyDescent="0.25">
      <c r="A6530" t="s">
        <v>44</v>
      </c>
      <c r="B6530" t="s">
        <v>45</v>
      </c>
      <c r="C6530" t="s">
        <v>46</v>
      </c>
      <c r="D6530" t="s">
        <v>360</v>
      </c>
      <c r="E6530" t="s">
        <v>957</v>
      </c>
      <c r="F6530" t="s">
        <v>1003</v>
      </c>
      <c r="G6530" t="s">
        <v>1004</v>
      </c>
      <c r="H6530" t="s">
        <v>165</v>
      </c>
      <c r="I6530" t="s">
        <v>166</v>
      </c>
      <c r="J6530" t="s">
        <v>195</v>
      </c>
      <c r="K6530" t="s">
        <v>196</v>
      </c>
      <c r="L6530" t="s">
        <v>201</v>
      </c>
      <c r="M6530" t="s">
        <v>202</v>
      </c>
      <c r="N6530" t="s">
        <v>348</v>
      </c>
      <c r="O6530" t="s">
        <v>349</v>
      </c>
      <c r="P6530" s="1">
        <v>-17765967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-17765967</v>
      </c>
    </row>
    <row r="6531" spans="1:44" hidden="1" x14ac:dyDescent="0.25">
      <c r="A6531" t="s">
        <v>44</v>
      </c>
      <c r="B6531" t="s">
        <v>45</v>
      </c>
      <c r="C6531" t="s">
        <v>46</v>
      </c>
      <c r="D6531" t="s">
        <v>360</v>
      </c>
      <c r="E6531" t="s">
        <v>957</v>
      </c>
      <c r="F6531" t="s">
        <v>1003</v>
      </c>
      <c r="G6531" t="s">
        <v>1004</v>
      </c>
      <c r="H6531" t="s">
        <v>165</v>
      </c>
      <c r="I6531" t="s">
        <v>166</v>
      </c>
      <c r="J6531" t="s">
        <v>195</v>
      </c>
      <c r="K6531" t="s">
        <v>196</v>
      </c>
      <c r="L6531" t="s">
        <v>201</v>
      </c>
      <c r="M6531" t="s">
        <v>202</v>
      </c>
      <c r="N6531" t="s">
        <v>203</v>
      </c>
      <c r="O6531" t="s">
        <v>204</v>
      </c>
      <c r="P6531" s="1">
        <v>-699958268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-699958268</v>
      </c>
    </row>
    <row r="6532" spans="1:44" hidden="1" x14ac:dyDescent="0.25">
      <c r="A6532" t="s">
        <v>44</v>
      </c>
      <c r="B6532" t="s">
        <v>45</v>
      </c>
      <c r="C6532" t="s">
        <v>46</v>
      </c>
      <c r="D6532" t="s">
        <v>360</v>
      </c>
      <c r="E6532" t="s">
        <v>957</v>
      </c>
      <c r="F6532" t="s">
        <v>1003</v>
      </c>
      <c r="G6532" t="s">
        <v>1004</v>
      </c>
      <c r="H6532" t="s">
        <v>207</v>
      </c>
      <c r="I6532" t="s">
        <v>208</v>
      </c>
      <c r="J6532" t="s">
        <v>209</v>
      </c>
      <c r="K6532" t="s">
        <v>210</v>
      </c>
      <c r="L6532" t="s">
        <v>211</v>
      </c>
      <c r="M6532" t="s">
        <v>212</v>
      </c>
      <c r="N6532" t="s">
        <v>215</v>
      </c>
      <c r="O6532" t="s">
        <v>216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</row>
    <row r="6533" spans="1:44" hidden="1" x14ac:dyDescent="0.25">
      <c r="A6533" t="s">
        <v>44</v>
      </c>
      <c r="B6533" t="s">
        <v>45</v>
      </c>
      <c r="C6533" t="s">
        <v>46</v>
      </c>
      <c r="D6533" t="s">
        <v>360</v>
      </c>
      <c r="E6533" t="s">
        <v>957</v>
      </c>
      <c r="F6533" t="s">
        <v>1003</v>
      </c>
      <c r="G6533" t="s">
        <v>1004</v>
      </c>
      <c r="H6533" t="s">
        <v>207</v>
      </c>
      <c r="I6533" t="s">
        <v>208</v>
      </c>
      <c r="J6533" t="s">
        <v>209</v>
      </c>
      <c r="K6533" t="s">
        <v>210</v>
      </c>
      <c r="L6533" t="s">
        <v>211</v>
      </c>
      <c r="M6533" t="s">
        <v>212</v>
      </c>
      <c r="N6533" t="s">
        <v>217</v>
      </c>
      <c r="O6533" t="s">
        <v>218</v>
      </c>
      <c r="P6533" s="1">
        <v>27922561707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27922561707</v>
      </c>
    </row>
    <row r="6534" spans="1:44" hidden="1" x14ac:dyDescent="0.25">
      <c r="A6534" t="s">
        <v>44</v>
      </c>
      <c r="B6534" t="s">
        <v>45</v>
      </c>
      <c r="C6534" t="s">
        <v>46</v>
      </c>
      <c r="D6534" t="s">
        <v>360</v>
      </c>
      <c r="E6534" t="s">
        <v>957</v>
      </c>
      <c r="F6534" t="s">
        <v>1003</v>
      </c>
      <c r="G6534" t="s">
        <v>1004</v>
      </c>
      <c r="H6534" t="s">
        <v>219</v>
      </c>
      <c r="I6534" t="s">
        <v>220</v>
      </c>
      <c r="J6534" t="s">
        <v>221</v>
      </c>
      <c r="K6534" t="s">
        <v>222</v>
      </c>
      <c r="L6534" t="s">
        <v>657</v>
      </c>
      <c r="M6534" t="s">
        <v>282</v>
      </c>
      <c r="N6534" t="s">
        <v>689</v>
      </c>
      <c r="O6534" t="s">
        <v>69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86511028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86511028</v>
      </c>
      <c r="AQ6534" s="1">
        <v>-86511028</v>
      </c>
      <c r="AR6534" s="1">
        <v>-86511028</v>
      </c>
    </row>
    <row r="6535" spans="1:44" hidden="1" x14ac:dyDescent="0.25">
      <c r="A6535" t="s">
        <v>44</v>
      </c>
      <c r="B6535" t="s">
        <v>45</v>
      </c>
      <c r="C6535" t="s">
        <v>46</v>
      </c>
      <c r="D6535" t="s">
        <v>360</v>
      </c>
      <c r="E6535" t="s">
        <v>957</v>
      </c>
      <c r="F6535" t="s">
        <v>1003</v>
      </c>
      <c r="G6535" t="s">
        <v>1004</v>
      </c>
      <c r="H6535" t="s">
        <v>219</v>
      </c>
      <c r="I6535" t="s">
        <v>220</v>
      </c>
      <c r="J6535" t="s">
        <v>221</v>
      </c>
      <c r="K6535" t="s">
        <v>222</v>
      </c>
      <c r="L6535" t="s">
        <v>223</v>
      </c>
      <c r="M6535" t="s">
        <v>224</v>
      </c>
      <c r="N6535" t="s">
        <v>225</v>
      </c>
      <c r="O6535" t="s">
        <v>224</v>
      </c>
      <c r="P6535" s="1">
        <v>0</v>
      </c>
      <c r="Q6535" s="1">
        <v>0</v>
      </c>
      <c r="R6535" s="1">
        <v>170634000</v>
      </c>
      <c r="S6535" s="1">
        <v>0</v>
      </c>
      <c r="T6535" s="1">
        <v>145500000</v>
      </c>
      <c r="U6535" s="1">
        <v>0</v>
      </c>
      <c r="V6535" s="1">
        <v>193600000</v>
      </c>
      <c r="W6535" s="1">
        <v>0</v>
      </c>
      <c r="X6535" s="1">
        <v>128314662</v>
      </c>
      <c r="Y6535" s="1">
        <v>0</v>
      </c>
      <c r="Z6535" s="1">
        <v>161449523</v>
      </c>
      <c r="AA6535" s="1">
        <v>0</v>
      </c>
      <c r="AB6535" s="1">
        <v>294858051</v>
      </c>
      <c r="AC6535" s="1">
        <v>0</v>
      </c>
      <c r="AD6535" s="1">
        <v>155341211</v>
      </c>
      <c r="AE6535" s="1">
        <v>0</v>
      </c>
      <c r="AF6535" s="1">
        <v>156084210</v>
      </c>
      <c r="AG6535" s="1">
        <v>0</v>
      </c>
      <c r="AH6535" s="1">
        <v>30063610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1706417757</v>
      </c>
      <c r="AQ6535" s="1">
        <v>-1706417757</v>
      </c>
      <c r="AR6535" s="1">
        <v>-1706417757</v>
      </c>
    </row>
    <row r="6536" spans="1:44" hidden="1" x14ac:dyDescent="0.25">
      <c r="A6536" t="s">
        <v>44</v>
      </c>
      <c r="B6536" t="s">
        <v>45</v>
      </c>
      <c r="C6536" t="s">
        <v>46</v>
      </c>
      <c r="D6536" t="s">
        <v>360</v>
      </c>
      <c r="E6536" t="s">
        <v>957</v>
      </c>
      <c r="F6536" t="s">
        <v>1003</v>
      </c>
      <c r="G6536" t="s">
        <v>1004</v>
      </c>
      <c r="H6536" t="s">
        <v>219</v>
      </c>
      <c r="I6536" t="s">
        <v>220</v>
      </c>
      <c r="J6536" t="s">
        <v>226</v>
      </c>
      <c r="K6536" t="s">
        <v>227</v>
      </c>
      <c r="L6536" t="s">
        <v>228</v>
      </c>
      <c r="M6536" t="s">
        <v>227</v>
      </c>
      <c r="N6536" t="s">
        <v>229</v>
      </c>
      <c r="O6536" t="s">
        <v>23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1923036056</v>
      </c>
      <c r="AG6536" s="1">
        <v>0</v>
      </c>
      <c r="AH6536" s="1">
        <v>249025781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2172061837</v>
      </c>
      <c r="AQ6536" s="1">
        <v>-2172061837</v>
      </c>
      <c r="AR6536" s="1">
        <v>-2172061837</v>
      </c>
    </row>
    <row r="6537" spans="1:44" hidden="1" x14ac:dyDescent="0.25">
      <c r="A6537" t="s">
        <v>44</v>
      </c>
      <c r="B6537" t="s">
        <v>45</v>
      </c>
      <c r="C6537" t="s">
        <v>46</v>
      </c>
      <c r="D6537" t="s">
        <v>360</v>
      </c>
      <c r="E6537" t="s">
        <v>957</v>
      </c>
      <c r="F6537" t="s">
        <v>1003</v>
      </c>
      <c r="G6537" t="s">
        <v>1004</v>
      </c>
      <c r="H6537" t="s">
        <v>239</v>
      </c>
      <c r="I6537" t="s">
        <v>240</v>
      </c>
      <c r="J6537" t="s">
        <v>320</v>
      </c>
      <c r="K6537" t="s">
        <v>321</v>
      </c>
      <c r="L6537" t="s">
        <v>326</v>
      </c>
      <c r="M6537" t="s">
        <v>327</v>
      </c>
      <c r="N6537" t="s">
        <v>403</v>
      </c>
      <c r="O6537" t="s">
        <v>404</v>
      </c>
      <c r="P6537" s="1">
        <v>0</v>
      </c>
      <c r="Q6537" s="1">
        <v>0</v>
      </c>
      <c r="R6537" s="1">
        <v>0</v>
      </c>
      <c r="S6537" s="1">
        <v>277087036</v>
      </c>
      <c r="T6537" s="1">
        <v>0</v>
      </c>
      <c r="U6537" s="1">
        <v>47767454</v>
      </c>
      <c r="V6537" s="1">
        <v>0</v>
      </c>
      <c r="W6537" s="1">
        <v>5535966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330390456</v>
      </c>
      <c r="AP6537" s="1">
        <v>0</v>
      </c>
      <c r="AQ6537" s="1">
        <v>330390456</v>
      </c>
      <c r="AR6537" s="1">
        <v>330390456</v>
      </c>
    </row>
    <row r="6538" spans="1:44" hidden="1" x14ac:dyDescent="0.25">
      <c r="A6538" t="s">
        <v>44</v>
      </c>
      <c r="B6538" t="s">
        <v>45</v>
      </c>
      <c r="C6538" t="s">
        <v>46</v>
      </c>
      <c r="D6538" t="s">
        <v>360</v>
      </c>
      <c r="E6538" t="s">
        <v>957</v>
      </c>
      <c r="F6538" t="s">
        <v>1003</v>
      </c>
      <c r="G6538" t="s">
        <v>1004</v>
      </c>
      <c r="H6538" t="s">
        <v>239</v>
      </c>
      <c r="I6538" t="s">
        <v>240</v>
      </c>
      <c r="J6538" t="s">
        <v>241</v>
      </c>
      <c r="K6538" t="s">
        <v>242</v>
      </c>
      <c r="L6538" t="s">
        <v>243</v>
      </c>
      <c r="M6538" t="s">
        <v>244</v>
      </c>
      <c r="N6538" t="s">
        <v>245</v>
      </c>
      <c r="O6538" t="s">
        <v>246</v>
      </c>
      <c r="P6538" s="1">
        <v>0</v>
      </c>
      <c r="Q6538" s="1">
        <v>1013975073</v>
      </c>
      <c r="R6538" s="1">
        <v>0</v>
      </c>
      <c r="S6538" s="1">
        <v>927306945</v>
      </c>
      <c r="T6538" s="1">
        <v>0</v>
      </c>
      <c r="U6538" s="1">
        <v>1010607036</v>
      </c>
      <c r="V6538" s="1">
        <v>0</v>
      </c>
      <c r="W6538" s="1">
        <v>1031056680</v>
      </c>
      <c r="X6538" s="1">
        <v>0</v>
      </c>
      <c r="Y6538" s="1">
        <v>905162651</v>
      </c>
      <c r="Z6538" s="1">
        <v>0</v>
      </c>
      <c r="AA6538" s="1">
        <v>1111751725</v>
      </c>
      <c r="AB6538" s="1">
        <v>0</v>
      </c>
      <c r="AC6538" s="1">
        <v>1040405600</v>
      </c>
      <c r="AD6538" s="1">
        <v>0</v>
      </c>
      <c r="AE6538" s="1">
        <v>992103356</v>
      </c>
      <c r="AF6538" s="1">
        <v>0</v>
      </c>
      <c r="AG6538" s="1">
        <v>1039888619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9072257685</v>
      </c>
      <c r="AP6538" s="1">
        <v>0</v>
      </c>
      <c r="AQ6538" s="1">
        <v>9072257685</v>
      </c>
      <c r="AR6538" s="1">
        <v>9072257685</v>
      </c>
    </row>
    <row r="6539" spans="1:44" hidden="1" x14ac:dyDescent="0.25">
      <c r="A6539" t="s">
        <v>44</v>
      </c>
      <c r="B6539" t="s">
        <v>45</v>
      </c>
      <c r="C6539" t="s">
        <v>46</v>
      </c>
      <c r="D6539" t="s">
        <v>360</v>
      </c>
      <c r="E6539" t="s">
        <v>957</v>
      </c>
      <c r="F6539" t="s">
        <v>1003</v>
      </c>
      <c r="G6539" t="s">
        <v>1004</v>
      </c>
      <c r="H6539" t="s">
        <v>239</v>
      </c>
      <c r="I6539" t="s">
        <v>240</v>
      </c>
      <c r="J6539" t="s">
        <v>241</v>
      </c>
      <c r="K6539" t="s">
        <v>242</v>
      </c>
      <c r="L6539" t="s">
        <v>243</v>
      </c>
      <c r="M6539" t="s">
        <v>244</v>
      </c>
      <c r="N6539" t="s">
        <v>247</v>
      </c>
      <c r="O6539" t="s">
        <v>248</v>
      </c>
      <c r="P6539" s="1">
        <v>0</v>
      </c>
      <c r="Q6539" s="1">
        <v>934082543</v>
      </c>
      <c r="R6539" s="1">
        <v>0</v>
      </c>
      <c r="S6539" s="1">
        <v>830673764</v>
      </c>
      <c r="T6539" s="1">
        <v>0</v>
      </c>
      <c r="U6539" s="1">
        <v>780077872</v>
      </c>
      <c r="V6539" s="1">
        <v>0</v>
      </c>
      <c r="W6539" s="1">
        <v>757912306</v>
      </c>
      <c r="X6539" s="1">
        <v>0</v>
      </c>
      <c r="Y6539" s="1">
        <v>678398367</v>
      </c>
      <c r="Z6539" s="1">
        <v>0</v>
      </c>
      <c r="AA6539" s="1">
        <v>886670418</v>
      </c>
      <c r="AB6539" s="1">
        <v>0</v>
      </c>
      <c r="AC6539" s="1">
        <v>776937729</v>
      </c>
      <c r="AD6539" s="1">
        <v>0</v>
      </c>
      <c r="AE6539" s="1">
        <v>758858689</v>
      </c>
      <c r="AF6539" s="1">
        <v>0</v>
      </c>
      <c r="AG6539" s="1">
        <v>875810448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7279422136</v>
      </c>
      <c r="AP6539" s="1">
        <v>0</v>
      </c>
      <c r="AQ6539" s="1">
        <v>7279422136</v>
      </c>
      <c r="AR6539" s="1">
        <v>7279422136</v>
      </c>
    </row>
    <row r="6540" spans="1:44" hidden="1" x14ac:dyDescent="0.25">
      <c r="A6540" t="s">
        <v>44</v>
      </c>
      <c r="B6540" t="s">
        <v>45</v>
      </c>
      <c r="C6540" t="s">
        <v>46</v>
      </c>
      <c r="D6540" t="s">
        <v>360</v>
      </c>
      <c r="E6540" t="s">
        <v>957</v>
      </c>
      <c r="F6540" t="s">
        <v>1003</v>
      </c>
      <c r="G6540" t="s">
        <v>1004</v>
      </c>
      <c r="H6540" t="s">
        <v>239</v>
      </c>
      <c r="I6540" t="s">
        <v>240</v>
      </c>
      <c r="J6540" t="s">
        <v>241</v>
      </c>
      <c r="K6540" t="s">
        <v>242</v>
      </c>
      <c r="L6540" t="s">
        <v>243</v>
      </c>
      <c r="M6540" t="s">
        <v>244</v>
      </c>
      <c r="N6540" t="s">
        <v>249</v>
      </c>
      <c r="O6540" t="s">
        <v>250</v>
      </c>
      <c r="P6540" s="1">
        <v>0</v>
      </c>
      <c r="Q6540" s="1">
        <v>1052796316</v>
      </c>
      <c r="R6540" s="1">
        <v>0</v>
      </c>
      <c r="S6540" s="1">
        <v>840473454</v>
      </c>
      <c r="T6540" s="1">
        <v>0</v>
      </c>
      <c r="U6540" s="1">
        <v>787950227</v>
      </c>
      <c r="V6540" s="1">
        <v>0</v>
      </c>
      <c r="W6540" s="1">
        <v>782686846</v>
      </c>
      <c r="X6540" s="1">
        <v>0</v>
      </c>
      <c r="Y6540" s="1">
        <v>612514494</v>
      </c>
      <c r="Z6540" s="1">
        <v>0</v>
      </c>
      <c r="AA6540" s="1">
        <v>972574507</v>
      </c>
      <c r="AB6540" s="1">
        <v>0</v>
      </c>
      <c r="AC6540" s="1">
        <v>802681854</v>
      </c>
      <c r="AD6540" s="1">
        <v>0</v>
      </c>
      <c r="AE6540" s="1">
        <v>791887794</v>
      </c>
      <c r="AF6540" s="1">
        <v>0</v>
      </c>
      <c r="AG6540" s="1">
        <v>859423003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7502988495</v>
      </c>
      <c r="AP6540" s="1">
        <v>0</v>
      </c>
      <c r="AQ6540" s="1">
        <v>7502988495</v>
      </c>
      <c r="AR6540" s="1">
        <v>7502988495</v>
      </c>
    </row>
    <row r="6541" spans="1:44" hidden="1" x14ac:dyDescent="0.25">
      <c r="A6541" t="s">
        <v>44</v>
      </c>
      <c r="B6541" t="s">
        <v>45</v>
      </c>
      <c r="C6541" t="s">
        <v>46</v>
      </c>
      <c r="D6541" t="s">
        <v>360</v>
      </c>
      <c r="E6541" t="s">
        <v>957</v>
      </c>
      <c r="F6541" t="s">
        <v>1003</v>
      </c>
      <c r="G6541" t="s">
        <v>1004</v>
      </c>
      <c r="H6541" t="s">
        <v>239</v>
      </c>
      <c r="I6541" t="s">
        <v>240</v>
      </c>
      <c r="J6541" t="s">
        <v>241</v>
      </c>
      <c r="K6541" t="s">
        <v>242</v>
      </c>
      <c r="L6541" t="s">
        <v>243</v>
      </c>
      <c r="M6541" t="s">
        <v>244</v>
      </c>
      <c r="N6541" t="s">
        <v>332</v>
      </c>
      <c r="O6541" t="s">
        <v>333</v>
      </c>
      <c r="P6541" s="1">
        <v>0</v>
      </c>
      <c r="Q6541" s="1">
        <v>29307060</v>
      </c>
      <c r="R6541" s="1">
        <v>0</v>
      </c>
      <c r="S6541" s="1">
        <v>14812837</v>
      </c>
      <c r="T6541" s="1">
        <v>0</v>
      </c>
      <c r="U6541" s="1">
        <v>14117127</v>
      </c>
      <c r="V6541" s="1">
        <v>0</v>
      </c>
      <c r="W6541" s="1">
        <v>14249352</v>
      </c>
      <c r="X6541" s="1">
        <v>0</v>
      </c>
      <c r="Y6541" s="1">
        <v>11817002</v>
      </c>
      <c r="Z6541" s="1">
        <v>0</v>
      </c>
      <c r="AA6541" s="1">
        <v>17344341</v>
      </c>
      <c r="AB6541" s="1">
        <v>0</v>
      </c>
      <c r="AC6541" s="1">
        <v>14705397</v>
      </c>
      <c r="AD6541" s="1">
        <v>0</v>
      </c>
      <c r="AE6541" s="1">
        <v>14282339</v>
      </c>
      <c r="AF6541" s="1">
        <v>0</v>
      </c>
      <c r="AG6541" s="1">
        <v>14246573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144882028</v>
      </c>
      <c r="AP6541" s="1">
        <v>0</v>
      </c>
      <c r="AQ6541" s="1">
        <v>144882028</v>
      </c>
      <c r="AR6541" s="1">
        <v>144882028</v>
      </c>
    </row>
    <row r="6542" spans="1:44" hidden="1" x14ac:dyDescent="0.25">
      <c r="A6542" t="s">
        <v>44</v>
      </c>
      <c r="B6542" t="s">
        <v>45</v>
      </c>
      <c r="C6542" t="s">
        <v>46</v>
      </c>
      <c r="D6542" t="s">
        <v>360</v>
      </c>
      <c r="E6542" t="s">
        <v>957</v>
      </c>
      <c r="F6542" t="s">
        <v>1003</v>
      </c>
      <c r="G6542" t="s">
        <v>1004</v>
      </c>
      <c r="H6542" t="s">
        <v>239</v>
      </c>
      <c r="I6542" t="s">
        <v>240</v>
      </c>
      <c r="J6542" t="s">
        <v>241</v>
      </c>
      <c r="K6542" t="s">
        <v>242</v>
      </c>
      <c r="L6542" t="s">
        <v>251</v>
      </c>
      <c r="M6542" t="s">
        <v>252</v>
      </c>
      <c r="N6542" t="s">
        <v>253</v>
      </c>
      <c r="O6542" t="s">
        <v>254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193375</v>
      </c>
      <c r="V6542" s="1">
        <v>0</v>
      </c>
      <c r="W6542" s="1">
        <v>119000</v>
      </c>
      <c r="X6542" s="1">
        <v>0</v>
      </c>
      <c r="Y6542" s="1">
        <v>0</v>
      </c>
      <c r="Z6542" s="1">
        <v>0</v>
      </c>
      <c r="AA6542" s="1">
        <v>1972430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20036675</v>
      </c>
      <c r="AP6542" s="1">
        <v>0</v>
      </c>
      <c r="AQ6542" s="1">
        <v>20036675</v>
      </c>
      <c r="AR6542" s="1">
        <v>20036675</v>
      </c>
    </row>
    <row r="6543" spans="1:44" hidden="1" x14ac:dyDescent="0.25">
      <c r="A6543" t="s">
        <v>44</v>
      </c>
      <c r="B6543" t="s">
        <v>45</v>
      </c>
      <c r="C6543" t="s">
        <v>46</v>
      </c>
      <c r="D6543" t="s">
        <v>360</v>
      </c>
      <c r="E6543" t="s">
        <v>957</v>
      </c>
      <c r="F6543" t="s">
        <v>1003</v>
      </c>
      <c r="G6543" t="s">
        <v>1004</v>
      </c>
      <c r="H6543" t="s">
        <v>239</v>
      </c>
      <c r="I6543" t="s">
        <v>240</v>
      </c>
      <c r="J6543" t="s">
        <v>241</v>
      </c>
      <c r="K6543" t="s">
        <v>242</v>
      </c>
      <c r="L6543" t="s">
        <v>251</v>
      </c>
      <c r="M6543" t="s">
        <v>252</v>
      </c>
      <c r="N6543" t="s">
        <v>255</v>
      </c>
      <c r="O6543" t="s">
        <v>256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135100</v>
      </c>
      <c r="Z6543" s="1">
        <v>0</v>
      </c>
      <c r="AA6543" s="1">
        <v>75281</v>
      </c>
      <c r="AB6543" s="1">
        <v>0</v>
      </c>
      <c r="AC6543" s="1">
        <v>738277</v>
      </c>
      <c r="AD6543" s="1">
        <v>0</v>
      </c>
      <c r="AE6543" s="1">
        <v>46800</v>
      </c>
      <c r="AF6543" s="1">
        <v>0</v>
      </c>
      <c r="AG6543" s="1">
        <v>4023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1035688</v>
      </c>
      <c r="AP6543" s="1">
        <v>0</v>
      </c>
      <c r="AQ6543" s="1">
        <v>1035688</v>
      </c>
      <c r="AR6543" s="1">
        <v>1035688</v>
      </c>
    </row>
    <row r="6544" spans="1:44" hidden="1" x14ac:dyDescent="0.25">
      <c r="A6544" t="s">
        <v>44</v>
      </c>
      <c r="B6544" t="s">
        <v>45</v>
      </c>
      <c r="C6544" t="s">
        <v>46</v>
      </c>
      <c r="D6544" t="s">
        <v>360</v>
      </c>
      <c r="E6544" t="s">
        <v>957</v>
      </c>
      <c r="F6544" t="s">
        <v>1003</v>
      </c>
      <c r="G6544" t="s">
        <v>1004</v>
      </c>
      <c r="H6544" t="s">
        <v>239</v>
      </c>
      <c r="I6544" t="s">
        <v>240</v>
      </c>
      <c r="J6544" t="s">
        <v>241</v>
      </c>
      <c r="K6544" t="s">
        <v>242</v>
      </c>
      <c r="L6544" t="s">
        <v>251</v>
      </c>
      <c r="M6544" t="s">
        <v>252</v>
      </c>
      <c r="N6544" t="s">
        <v>257</v>
      </c>
      <c r="O6544" t="s">
        <v>258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6002</v>
      </c>
      <c r="X6544" s="1">
        <v>0</v>
      </c>
      <c r="Y6544" s="1">
        <v>0</v>
      </c>
      <c r="Z6544" s="1">
        <v>0</v>
      </c>
      <c r="AA6544" s="1">
        <v>1126733</v>
      </c>
      <c r="AB6544" s="1">
        <v>0</v>
      </c>
      <c r="AC6544" s="1">
        <v>33990</v>
      </c>
      <c r="AD6544" s="1">
        <v>0</v>
      </c>
      <c r="AE6544" s="1">
        <v>34994</v>
      </c>
      <c r="AF6544" s="1">
        <v>0</v>
      </c>
      <c r="AG6544" s="1">
        <v>1506473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2708192</v>
      </c>
      <c r="AP6544" s="1">
        <v>0</v>
      </c>
      <c r="AQ6544" s="1">
        <v>2708192</v>
      </c>
      <c r="AR6544" s="1">
        <v>2708192</v>
      </c>
    </row>
    <row r="6545" spans="1:44" hidden="1" x14ac:dyDescent="0.25">
      <c r="A6545" t="s">
        <v>44</v>
      </c>
      <c r="B6545" t="s">
        <v>45</v>
      </c>
      <c r="C6545" t="s">
        <v>46</v>
      </c>
      <c r="D6545" t="s">
        <v>360</v>
      </c>
      <c r="E6545" t="s">
        <v>957</v>
      </c>
      <c r="F6545" t="s">
        <v>1003</v>
      </c>
      <c r="G6545" t="s">
        <v>1004</v>
      </c>
      <c r="H6545" t="s">
        <v>239</v>
      </c>
      <c r="I6545" t="s">
        <v>240</v>
      </c>
      <c r="J6545" t="s">
        <v>241</v>
      </c>
      <c r="K6545" t="s">
        <v>242</v>
      </c>
      <c r="L6545" t="s">
        <v>251</v>
      </c>
      <c r="M6545" t="s">
        <v>252</v>
      </c>
      <c r="N6545" t="s">
        <v>259</v>
      </c>
      <c r="O6545" t="s">
        <v>260</v>
      </c>
      <c r="P6545" s="1">
        <v>0</v>
      </c>
      <c r="Q6545" s="1">
        <v>0</v>
      </c>
      <c r="R6545" s="1">
        <v>0</v>
      </c>
      <c r="S6545" s="1">
        <v>3285674</v>
      </c>
      <c r="T6545" s="1">
        <v>0</v>
      </c>
      <c r="U6545" s="1">
        <v>235052307</v>
      </c>
      <c r="V6545" s="1">
        <v>0</v>
      </c>
      <c r="W6545" s="1">
        <v>27417543</v>
      </c>
      <c r="X6545" s="1">
        <v>0</v>
      </c>
      <c r="Y6545" s="1">
        <v>14826212</v>
      </c>
      <c r="Z6545" s="1">
        <v>0</v>
      </c>
      <c r="AA6545" s="1">
        <v>111707335</v>
      </c>
      <c r="AB6545" s="1">
        <v>0</v>
      </c>
      <c r="AC6545" s="1">
        <v>39193343</v>
      </c>
      <c r="AD6545" s="1">
        <v>0</v>
      </c>
      <c r="AE6545" s="1">
        <v>121482483</v>
      </c>
      <c r="AF6545" s="1">
        <v>0</v>
      </c>
      <c r="AG6545" s="1">
        <v>32333876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585298773</v>
      </c>
      <c r="AP6545" s="1">
        <v>0</v>
      </c>
      <c r="AQ6545" s="1">
        <v>585298773</v>
      </c>
      <c r="AR6545" s="1">
        <v>585298773</v>
      </c>
    </row>
    <row r="6546" spans="1:44" hidden="1" x14ac:dyDescent="0.25">
      <c r="A6546" t="s">
        <v>44</v>
      </c>
      <c r="B6546" t="s">
        <v>45</v>
      </c>
      <c r="C6546" t="s">
        <v>46</v>
      </c>
      <c r="D6546" t="s">
        <v>360</v>
      </c>
      <c r="E6546" t="s">
        <v>957</v>
      </c>
      <c r="F6546" t="s">
        <v>1003</v>
      </c>
      <c r="G6546" t="s">
        <v>1004</v>
      </c>
      <c r="H6546" t="s">
        <v>239</v>
      </c>
      <c r="I6546" t="s">
        <v>240</v>
      </c>
      <c r="J6546" t="s">
        <v>241</v>
      </c>
      <c r="K6546" t="s">
        <v>242</v>
      </c>
      <c r="L6546" t="s">
        <v>251</v>
      </c>
      <c r="M6546" t="s">
        <v>252</v>
      </c>
      <c r="N6546" t="s">
        <v>261</v>
      </c>
      <c r="O6546" t="s">
        <v>262</v>
      </c>
      <c r="P6546" s="1">
        <v>0</v>
      </c>
      <c r="Q6546" s="1">
        <v>11319062</v>
      </c>
      <c r="R6546" s="1">
        <v>0</v>
      </c>
      <c r="S6546" s="1">
        <v>29439473</v>
      </c>
      <c r="T6546" s="1">
        <v>0</v>
      </c>
      <c r="U6546" s="1">
        <v>88118055</v>
      </c>
      <c r="V6546" s="1">
        <v>0</v>
      </c>
      <c r="W6546" s="1">
        <v>35250799</v>
      </c>
      <c r="X6546" s="1">
        <v>0</v>
      </c>
      <c r="Y6546" s="1">
        <v>45221871</v>
      </c>
      <c r="Z6546" s="1">
        <v>0</v>
      </c>
      <c r="AA6546" s="1">
        <v>50825378</v>
      </c>
      <c r="AB6546" s="1">
        <v>0</v>
      </c>
      <c r="AC6546" s="1">
        <v>62037194</v>
      </c>
      <c r="AD6546" s="1">
        <v>0</v>
      </c>
      <c r="AE6546" s="1">
        <v>38881133</v>
      </c>
      <c r="AF6546" s="1">
        <v>0</v>
      </c>
      <c r="AG6546" s="1">
        <v>37351709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398444674</v>
      </c>
      <c r="AP6546" s="1">
        <v>0</v>
      </c>
      <c r="AQ6546" s="1">
        <v>398444674</v>
      </c>
      <c r="AR6546" s="1">
        <v>398444674</v>
      </c>
    </row>
    <row r="6547" spans="1:44" hidden="1" x14ac:dyDescent="0.25">
      <c r="A6547" t="s">
        <v>44</v>
      </c>
      <c r="B6547" t="s">
        <v>45</v>
      </c>
      <c r="C6547" t="s">
        <v>46</v>
      </c>
      <c r="D6547" t="s">
        <v>360</v>
      </c>
      <c r="E6547" t="s">
        <v>957</v>
      </c>
      <c r="F6547" t="s">
        <v>1003</v>
      </c>
      <c r="G6547" t="s">
        <v>1004</v>
      </c>
      <c r="H6547" t="s">
        <v>239</v>
      </c>
      <c r="I6547" t="s">
        <v>240</v>
      </c>
      <c r="J6547" t="s">
        <v>241</v>
      </c>
      <c r="K6547" t="s">
        <v>242</v>
      </c>
      <c r="L6547" t="s">
        <v>251</v>
      </c>
      <c r="M6547" t="s">
        <v>252</v>
      </c>
      <c r="N6547" t="s">
        <v>263</v>
      </c>
      <c r="O6547" t="s">
        <v>264</v>
      </c>
      <c r="P6547" s="1">
        <v>0</v>
      </c>
      <c r="Q6547" s="1">
        <v>0</v>
      </c>
      <c r="R6547" s="1">
        <v>0</v>
      </c>
      <c r="S6547" s="1">
        <v>5256654</v>
      </c>
      <c r="T6547" s="1">
        <v>0</v>
      </c>
      <c r="U6547" s="1">
        <v>2073923</v>
      </c>
      <c r="V6547" s="1">
        <v>0</v>
      </c>
      <c r="W6547" s="1">
        <v>12530506</v>
      </c>
      <c r="X6547" s="1">
        <v>0</v>
      </c>
      <c r="Y6547" s="1">
        <v>17068390</v>
      </c>
      <c r="Z6547" s="1">
        <v>0</v>
      </c>
      <c r="AA6547" s="1">
        <v>11267629</v>
      </c>
      <c r="AB6547" s="1">
        <v>0</v>
      </c>
      <c r="AC6547" s="1">
        <v>80322455</v>
      </c>
      <c r="AD6547" s="1">
        <v>0</v>
      </c>
      <c r="AE6547" s="1">
        <v>116308498</v>
      </c>
      <c r="AF6547" s="1">
        <v>0</v>
      </c>
      <c r="AG6547" s="1">
        <v>84682545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329510600</v>
      </c>
      <c r="AP6547" s="1">
        <v>0</v>
      </c>
      <c r="AQ6547" s="1">
        <v>329510600</v>
      </c>
      <c r="AR6547" s="1">
        <v>329510600</v>
      </c>
    </row>
    <row r="6548" spans="1:44" hidden="1" x14ac:dyDescent="0.25">
      <c r="A6548" t="s">
        <v>44</v>
      </c>
      <c r="B6548" t="s">
        <v>45</v>
      </c>
      <c r="C6548" t="s">
        <v>46</v>
      </c>
      <c r="D6548" t="s">
        <v>360</v>
      </c>
      <c r="E6548" t="s">
        <v>957</v>
      </c>
      <c r="F6548" t="s">
        <v>1003</v>
      </c>
      <c r="G6548" t="s">
        <v>1004</v>
      </c>
      <c r="H6548" t="s">
        <v>239</v>
      </c>
      <c r="I6548" t="s">
        <v>240</v>
      </c>
      <c r="J6548" t="s">
        <v>241</v>
      </c>
      <c r="K6548" t="s">
        <v>242</v>
      </c>
      <c r="L6548" t="s">
        <v>251</v>
      </c>
      <c r="M6548" t="s">
        <v>252</v>
      </c>
      <c r="N6548" t="s">
        <v>265</v>
      </c>
      <c r="O6548" t="s">
        <v>266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15750709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815664</v>
      </c>
      <c r="AB6548" s="1">
        <v>0</v>
      </c>
      <c r="AC6548" s="1">
        <v>0</v>
      </c>
      <c r="AD6548" s="1">
        <v>0</v>
      </c>
      <c r="AE6548" s="1">
        <v>147584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16713957</v>
      </c>
      <c r="AP6548" s="1">
        <v>0</v>
      </c>
      <c r="AQ6548" s="1">
        <v>16713957</v>
      </c>
      <c r="AR6548" s="1">
        <v>16713957</v>
      </c>
    </row>
    <row r="6549" spans="1:44" hidden="1" x14ac:dyDescent="0.25">
      <c r="A6549" t="s">
        <v>44</v>
      </c>
      <c r="B6549" t="s">
        <v>45</v>
      </c>
      <c r="C6549" t="s">
        <v>46</v>
      </c>
      <c r="D6549" t="s">
        <v>360</v>
      </c>
      <c r="E6549" t="s">
        <v>957</v>
      </c>
      <c r="F6549" t="s">
        <v>1003</v>
      </c>
      <c r="G6549" t="s">
        <v>1004</v>
      </c>
      <c r="H6549" t="s">
        <v>239</v>
      </c>
      <c r="I6549" t="s">
        <v>240</v>
      </c>
      <c r="J6549" t="s">
        <v>241</v>
      </c>
      <c r="K6549" t="s">
        <v>242</v>
      </c>
      <c r="L6549" t="s">
        <v>251</v>
      </c>
      <c r="M6549" t="s">
        <v>252</v>
      </c>
      <c r="N6549" t="s">
        <v>267</v>
      </c>
      <c r="O6549" t="s">
        <v>268</v>
      </c>
      <c r="P6549" s="1">
        <v>0</v>
      </c>
      <c r="Q6549" s="1">
        <v>421745</v>
      </c>
      <c r="R6549" s="1">
        <v>0</v>
      </c>
      <c r="S6549" s="1">
        <v>41469864</v>
      </c>
      <c r="T6549" s="1">
        <v>0</v>
      </c>
      <c r="U6549" s="1">
        <v>45933584</v>
      </c>
      <c r="V6549" s="1">
        <v>0</v>
      </c>
      <c r="W6549" s="1">
        <v>69089835</v>
      </c>
      <c r="X6549" s="1">
        <v>0</v>
      </c>
      <c r="Y6549" s="1">
        <v>64489406</v>
      </c>
      <c r="Z6549" s="1">
        <v>0</v>
      </c>
      <c r="AA6549" s="1">
        <v>47108334</v>
      </c>
      <c r="AB6549" s="1">
        <v>0</v>
      </c>
      <c r="AC6549" s="1">
        <v>42213849</v>
      </c>
      <c r="AD6549" s="1">
        <v>0</v>
      </c>
      <c r="AE6549" s="1">
        <v>64644989</v>
      </c>
      <c r="AF6549" s="1">
        <v>0</v>
      </c>
      <c r="AG6549" s="1">
        <v>50241584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425613190</v>
      </c>
      <c r="AP6549" s="1">
        <v>0</v>
      </c>
      <c r="AQ6549" s="1">
        <v>425613190</v>
      </c>
      <c r="AR6549" s="1">
        <v>425613190</v>
      </c>
    </row>
    <row r="6550" spans="1:44" hidden="1" x14ac:dyDescent="0.25">
      <c r="A6550" t="s">
        <v>44</v>
      </c>
      <c r="B6550" t="s">
        <v>45</v>
      </c>
      <c r="C6550" t="s">
        <v>46</v>
      </c>
      <c r="D6550" t="s">
        <v>360</v>
      </c>
      <c r="E6550" t="s">
        <v>957</v>
      </c>
      <c r="F6550" t="s">
        <v>1003</v>
      </c>
      <c r="G6550" t="s">
        <v>1004</v>
      </c>
      <c r="H6550" t="s">
        <v>239</v>
      </c>
      <c r="I6550" t="s">
        <v>240</v>
      </c>
      <c r="J6550" t="s">
        <v>241</v>
      </c>
      <c r="K6550" t="s">
        <v>242</v>
      </c>
      <c r="L6550" t="s">
        <v>251</v>
      </c>
      <c r="M6550" t="s">
        <v>252</v>
      </c>
      <c r="N6550" t="s">
        <v>269</v>
      </c>
      <c r="O6550" t="s">
        <v>270</v>
      </c>
      <c r="P6550" s="1">
        <v>0</v>
      </c>
      <c r="Q6550" s="1">
        <v>12932541</v>
      </c>
      <c r="R6550" s="1">
        <v>0</v>
      </c>
      <c r="S6550" s="1">
        <v>12975131</v>
      </c>
      <c r="T6550" s="1">
        <v>0</v>
      </c>
      <c r="U6550" s="1">
        <v>13097241</v>
      </c>
      <c r="V6550" s="1">
        <v>0</v>
      </c>
      <c r="W6550" s="1">
        <v>14605638</v>
      </c>
      <c r="X6550" s="1">
        <v>0</v>
      </c>
      <c r="Y6550" s="1">
        <v>16558733</v>
      </c>
      <c r="Z6550" s="1">
        <v>0</v>
      </c>
      <c r="AA6550" s="1">
        <v>15157989</v>
      </c>
      <c r="AB6550" s="1">
        <v>0</v>
      </c>
      <c r="AC6550" s="1">
        <v>93891284</v>
      </c>
      <c r="AD6550" s="1">
        <v>0</v>
      </c>
      <c r="AE6550" s="1">
        <v>13757562</v>
      </c>
      <c r="AF6550" s="1">
        <v>0</v>
      </c>
      <c r="AG6550" s="1">
        <v>51281969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244258088</v>
      </c>
      <c r="AP6550" s="1">
        <v>0</v>
      </c>
      <c r="AQ6550" s="1">
        <v>244258088</v>
      </c>
      <c r="AR6550" s="1">
        <v>244258088</v>
      </c>
    </row>
    <row r="6551" spans="1:44" hidden="1" x14ac:dyDescent="0.25">
      <c r="A6551" t="s">
        <v>44</v>
      </c>
      <c r="B6551" t="s">
        <v>45</v>
      </c>
      <c r="C6551" t="s">
        <v>46</v>
      </c>
      <c r="D6551" t="s">
        <v>360</v>
      </c>
      <c r="E6551" t="s">
        <v>957</v>
      </c>
      <c r="F6551" t="s">
        <v>1003</v>
      </c>
      <c r="G6551" t="s">
        <v>1004</v>
      </c>
      <c r="H6551" t="s">
        <v>239</v>
      </c>
      <c r="I6551" t="s">
        <v>240</v>
      </c>
      <c r="J6551" t="s">
        <v>241</v>
      </c>
      <c r="K6551" t="s">
        <v>242</v>
      </c>
      <c r="L6551" t="s">
        <v>251</v>
      </c>
      <c r="M6551" t="s">
        <v>252</v>
      </c>
      <c r="N6551" t="s">
        <v>271</v>
      </c>
      <c r="O6551" t="s">
        <v>272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1556109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1556109</v>
      </c>
      <c r="AP6551" s="1">
        <v>0</v>
      </c>
      <c r="AQ6551" s="1">
        <v>1556109</v>
      </c>
      <c r="AR6551" s="1">
        <v>1556109</v>
      </c>
    </row>
    <row r="6552" spans="1:44" hidden="1" x14ac:dyDescent="0.25">
      <c r="A6552" t="s">
        <v>44</v>
      </c>
      <c r="B6552" t="s">
        <v>45</v>
      </c>
      <c r="C6552" t="s">
        <v>46</v>
      </c>
      <c r="D6552" t="s">
        <v>360</v>
      </c>
      <c r="E6552" t="s">
        <v>957</v>
      </c>
      <c r="F6552" t="s">
        <v>1003</v>
      </c>
      <c r="G6552" t="s">
        <v>1004</v>
      </c>
      <c r="H6552" t="s">
        <v>239</v>
      </c>
      <c r="I6552" t="s">
        <v>240</v>
      </c>
      <c r="J6552" t="s">
        <v>241</v>
      </c>
      <c r="K6552" t="s">
        <v>242</v>
      </c>
      <c r="L6552" t="s">
        <v>251</v>
      </c>
      <c r="M6552" t="s">
        <v>252</v>
      </c>
      <c r="N6552" t="s">
        <v>273</v>
      </c>
      <c r="O6552" t="s">
        <v>274</v>
      </c>
      <c r="P6552" s="1">
        <v>0</v>
      </c>
      <c r="Q6552" s="1">
        <v>0</v>
      </c>
      <c r="R6552" s="1">
        <v>0</v>
      </c>
      <c r="S6552" s="1">
        <v>20890474</v>
      </c>
      <c r="T6552" s="1">
        <v>0</v>
      </c>
      <c r="U6552" s="1">
        <v>3730650</v>
      </c>
      <c r="V6552" s="1">
        <v>0</v>
      </c>
      <c r="W6552" s="1">
        <v>30055486</v>
      </c>
      <c r="X6552" s="1">
        <v>0</v>
      </c>
      <c r="Y6552" s="1">
        <v>64188521</v>
      </c>
      <c r="Z6552" s="1">
        <v>0</v>
      </c>
      <c r="AA6552" s="1">
        <v>3068614</v>
      </c>
      <c r="AB6552" s="1">
        <v>0</v>
      </c>
      <c r="AC6552" s="1">
        <v>11792445</v>
      </c>
      <c r="AD6552" s="1">
        <v>0</v>
      </c>
      <c r="AE6552" s="1">
        <v>34441190</v>
      </c>
      <c r="AF6552" s="1">
        <v>0</v>
      </c>
      <c r="AG6552" s="1">
        <v>7683074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175850454</v>
      </c>
      <c r="AP6552" s="1">
        <v>0</v>
      </c>
      <c r="AQ6552" s="1">
        <v>175850454</v>
      </c>
      <c r="AR6552" s="1">
        <v>175850454</v>
      </c>
    </row>
    <row r="6553" spans="1:44" hidden="1" x14ac:dyDescent="0.25">
      <c r="A6553" t="s">
        <v>44</v>
      </c>
      <c r="B6553" t="s">
        <v>45</v>
      </c>
      <c r="C6553" t="s">
        <v>46</v>
      </c>
      <c r="D6553" t="s">
        <v>360</v>
      </c>
      <c r="E6553" t="s">
        <v>957</v>
      </c>
      <c r="F6553" t="s">
        <v>1003</v>
      </c>
      <c r="G6553" t="s">
        <v>1004</v>
      </c>
      <c r="H6553" t="s">
        <v>239</v>
      </c>
      <c r="I6553" t="s">
        <v>240</v>
      </c>
      <c r="J6553" t="s">
        <v>241</v>
      </c>
      <c r="K6553" t="s">
        <v>242</v>
      </c>
      <c r="L6553" t="s">
        <v>251</v>
      </c>
      <c r="M6553" t="s">
        <v>252</v>
      </c>
      <c r="N6553" t="s">
        <v>275</v>
      </c>
      <c r="O6553" t="s">
        <v>276</v>
      </c>
      <c r="P6553" s="1">
        <v>0</v>
      </c>
      <c r="Q6553" s="1">
        <v>0</v>
      </c>
      <c r="R6553" s="1">
        <v>0</v>
      </c>
      <c r="S6553" s="1">
        <v>6860</v>
      </c>
      <c r="T6553" s="1">
        <v>0</v>
      </c>
      <c r="U6553" s="1">
        <v>1378975</v>
      </c>
      <c r="V6553" s="1">
        <v>0</v>
      </c>
      <c r="W6553" s="1">
        <v>746799</v>
      </c>
      <c r="X6553" s="1">
        <v>0</v>
      </c>
      <c r="Y6553" s="1">
        <v>284809</v>
      </c>
      <c r="Z6553" s="1">
        <v>0</v>
      </c>
      <c r="AA6553" s="1">
        <v>121558</v>
      </c>
      <c r="AB6553" s="1">
        <v>0</v>
      </c>
      <c r="AC6553" s="1">
        <v>125240</v>
      </c>
      <c r="AD6553" s="1">
        <v>0</v>
      </c>
      <c r="AE6553" s="1">
        <v>282289</v>
      </c>
      <c r="AF6553" s="1">
        <v>0</v>
      </c>
      <c r="AG6553" s="1">
        <v>596374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3542904</v>
      </c>
      <c r="AP6553" s="1">
        <v>0</v>
      </c>
      <c r="AQ6553" s="1">
        <v>3542904</v>
      </c>
      <c r="AR6553" s="1">
        <v>3542904</v>
      </c>
    </row>
    <row r="6554" spans="1:44" hidden="1" x14ac:dyDescent="0.25">
      <c r="A6554" t="s">
        <v>44</v>
      </c>
      <c r="B6554" t="s">
        <v>45</v>
      </c>
      <c r="C6554" t="s">
        <v>46</v>
      </c>
      <c r="D6554" t="s">
        <v>360</v>
      </c>
      <c r="E6554" t="s">
        <v>957</v>
      </c>
      <c r="F6554" t="s">
        <v>1003</v>
      </c>
      <c r="G6554" t="s">
        <v>1004</v>
      </c>
      <c r="H6554" t="s">
        <v>239</v>
      </c>
      <c r="I6554" t="s">
        <v>240</v>
      </c>
      <c r="J6554" t="s">
        <v>241</v>
      </c>
      <c r="K6554" t="s">
        <v>242</v>
      </c>
      <c r="L6554" t="s">
        <v>251</v>
      </c>
      <c r="M6554" t="s">
        <v>252</v>
      </c>
      <c r="N6554" t="s">
        <v>277</v>
      </c>
      <c r="O6554" t="s">
        <v>278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1359473</v>
      </c>
      <c r="V6554" s="1">
        <v>0</v>
      </c>
      <c r="W6554" s="1">
        <v>0</v>
      </c>
      <c r="X6554" s="1">
        <v>0</v>
      </c>
      <c r="Y6554" s="1">
        <v>55597627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20525331</v>
      </c>
      <c r="AF6554" s="1">
        <v>0</v>
      </c>
      <c r="AG6554" s="1">
        <v>2242335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79724766</v>
      </c>
      <c r="AP6554" s="1">
        <v>0</v>
      </c>
      <c r="AQ6554" s="1">
        <v>79724766</v>
      </c>
      <c r="AR6554" s="1">
        <v>79724766</v>
      </c>
    </row>
    <row r="6555" spans="1:44" hidden="1" x14ac:dyDescent="0.25">
      <c r="A6555" t="s">
        <v>44</v>
      </c>
      <c r="B6555" t="s">
        <v>45</v>
      </c>
      <c r="C6555" t="s">
        <v>46</v>
      </c>
      <c r="D6555" t="s">
        <v>360</v>
      </c>
      <c r="E6555" t="s">
        <v>957</v>
      </c>
      <c r="F6555" t="s">
        <v>1003</v>
      </c>
      <c r="G6555" t="s">
        <v>1004</v>
      </c>
      <c r="H6555" t="s">
        <v>360</v>
      </c>
      <c r="I6555" t="s">
        <v>361</v>
      </c>
      <c r="J6555" t="s">
        <v>362</v>
      </c>
      <c r="K6555" t="s">
        <v>361</v>
      </c>
      <c r="L6555" t="s">
        <v>363</v>
      </c>
      <c r="M6555" t="s">
        <v>364</v>
      </c>
      <c r="N6555" t="s">
        <v>365</v>
      </c>
      <c r="O6555" t="s">
        <v>366</v>
      </c>
      <c r="P6555" s="1">
        <v>132550313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310000</v>
      </c>
      <c r="X6555" s="1">
        <v>0</v>
      </c>
      <c r="Y6555" s="1">
        <v>19069941</v>
      </c>
      <c r="Z6555" s="1">
        <v>0</v>
      </c>
      <c r="AA6555" s="1">
        <v>17858138</v>
      </c>
      <c r="AB6555" s="1">
        <v>17039941</v>
      </c>
      <c r="AC6555" s="1">
        <v>14760000</v>
      </c>
      <c r="AD6555" s="1">
        <v>0</v>
      </c>
      <c r="AE6555" s="1">
        <v>0</v>
      </c>
      <c r="AF6555" s="1">
        <v>0</v>
      </c>
      <c r="AG6555" s="1">
        <v>2289995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74898029</v>
      </c>
      <c r="AP6555" s="1">
        <v>17039941</v>
      </c>
      <c r="AQ6555" s="1">
        <v>57858088</v>
      </c>
      <c r="AR6555" s="1">
        <v>190408401</v>
      </c>
    </row>
    <row r="6556" spans="1:44" hidden="1" x14ac:dyDescent="0.25">
      <c r="A6556" t="s">
        <v>44</v>
      </c>
      <c r="B6556" t="s">
        <v>45</v>
      </c>
      <c r="C6556" t="s">
        <v>46</v>
      </c>
      <c r="D6556" t="s">
        <v>360</v>
      </c>
      <c r="E6556" t="s">
        <v>957</v>
      </c>
      <c r="F6556" t="s">
        <v>1003</v>
      </c>
      <c r="G6556" t="s">
        <v>1004</v>
      </c>
      <c r="H6556" t="s">
        <v>360</v>
      </c>
      <c r="I6556" t="s">
        <v>361</v>
      </c>
      <c r="J6556" t="s">
        <v>362</v>
      </c>
      <c r="K6556" t="s">
        <v>361</v>
      </c>
      <c r="L6556" t="s">
        <v>363</v>
      </c>
      <c r="M6556" t="s">
        <v>364</v>
      </c>
      <c r="N6556" t="s">
        <v>367</v>
      </c>
      <c r="O6556" t="s">
        <v>368</v>
      </c>
      <c r="P6556" s="1">
        <v>-132550313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310000</v>
      </c>
      <c r="Y6556" s="1">
        <v>0</v>
      </c>
      <c r="Z6556" s="1">
        <v>19069941</v>
      </c>
      <c r="AA6556" s="1">
        <v>17039941</v>
      </c>
      <c r="AB6556" s="1">
        <v>17858138</v>
      </c>
      <c r="AC6556" s="1">
        <v>0</v>
      </c>
      <c r="AD6556" s="1">
        <v>14760000</v>
      </c>
      <c r="AE6556" s="1">
        <v>0</v>
      </c>
      <c r="AF6556" s="1">
        <v>0</v>
      </c>
      <c r="AG6556" s="1">
        <v>0</v>
      </c>
      <c r="AH6556" s="1">
        <v>2289995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17039941</v>
      </c>
      <c r="AP6556" s="1">
        <v>74898029</v>
      </c>
      <c r="AQ6556" s="1">
        <v>-57858088</v>
      </c>
      <c r="AR6556" s="1">
        <v>-190408401</v>
      </c>
    </row>
    <row r="6557" spans="1:44" hidden="1" x14ac:dyDescent="0.25">
      <c r="A6557" t="s">
        <v>44</v>
      </c>
      <c r="B6557" t="s">
        <v>45</v>
      </c>
      <c r="C6557" t="s">
        <v>46</v>
      </c>
      <c r="D6557" t="s">
        <v>360</v>
      </c>
      <c r="E6557" t="s">
        <v>957</v>
      </c>
      <c r="F6557" t="s">
        <v>1003</v>
      </c>
      <c r="G6557" t="s">
        <v>1004</v>
      </c>
      <c r="H6557" t="s">
        <v>360</v>
      </c>
      <c r="I6557" t="s">
        <v>361</v>
      </c>
      <c r="J6557" t="s">
        <v>362</v>
      </c>
      <c r="K6557" t="s">
        <v>361</v>
      </c>
      <c r="L6557" t="s">
        <v>363</v>
      </c>
      <c r="M6557" t="s">
        <v>364</v>
      </c>
      <c r="N6557" t="s">
        <v>369</v>
      </c>
      <c r="O6557" t="s">
        <v>370</v>
      </c>
      <c r="P6557" s="1">
        <v>278767370</v>
      </c>
      <c r="Q6557" s="1">
        <v>0</v>
      </c>
      <c r="R6557" s="1">
        <v>0</v>
      </c>
      <c r="S6557" s="1">
        <v>67317436</v>
      </c>
      <c r="T6557" s="1">
        <v>0</v>
      </c>
      <c r="U6557" s="1">
        <v>0</v>
      </c>
      <c r="V6557" s="1">
        <v>0</v>
      </c>
      <c r="W6557" s="1">
        <v>17410221</v>
      </c>
      <c r="X6557" s="1">
        <v>0</v>
      </c>
      <c r="Y6557" s="1">
        <v>24257996</v>
      </c>
      <c r="Z6557" s="1">
        <v>0</v>
      </c>
      <c r="AA6557" s="1">
        <v>44266524</v>
      </c>
      <c r="AB6557" s="1">
        <v>0</v>
      </c>
      <c r="AC6557" s="1">
        <v>11858860</v>
      </c>
      <c r="AD6557" s="1">
        <v>0</v>
      </c>
      <c r="AE6557" s="1">
        <v>7720278</v>
      </c>
      <c r="AF6557" s="1">
        <v>0</v>
      </c>
      <c r="AG6557" s="1">
        <v>1091792924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1264624239</v>
      </c>
      <c r="AP6557" s="1">
        <v>0</v>
      </c>
      <c r="AQ6557" s="1">
        <v>1264624239</v>
      </c>
      <c r="AR6557" s="1">
        <v>1543391609</v>
      </c>
    </row>
    <row r="6558" spans="1:44" hidden="1" x14ac:dyDescent="0.25">
      <c r="A6558" t="s">
        <v>44</v>
      </c>
      <c r="B6558" t="s">
        <v>45</v>
      </c>
      <c r="C6558" t="s">
        <v>46</v>
      </c>
      <c r="D6558" t="s">
        <v>360</v>
      </c>
      <c r="E6558" t="s">
        <v>957</v>
      </c>
      <c r="F6558" t="s">
        <v>1003</v>
      </c>
      <c r="G6558" t="s">
        <v>1004</v>
      </c>
      <c r="H6558" t="s">
        <v>360</v>
      </c>
      <c r="I6558" t="s">
        <v>361</v>
      </c>
      <c r="J6558" t="s">
        <v>362</v>
      </c>
      <c r="K6558" t="s">
        <v>361</v>
      </c>
      <c r="L6558" t="s">
        <v>363</v>
      </c>
      <c r="M6558" t="s">
        <v>364</v>
      </c>
      <c r="N6558" t="s">
        <v>371</v>
      </c>
      <c r="O6558" t="s">
        <v>372</v>
      </c>
      <c r="P6558" s="1">
        <v>-278767370</v>
      </c>
      <c r="Q6558" s="1">
        <v>0</v>
      </c>
      <c r="R6558" s="1">
        <v>0</v>
      </c>
      <c r="S6558" s="1">
        <v>0</v>
      </c>
      <c r="T6558" s="1">
        <v>67317436</v>
      </c>
      <c r="U6558" s="1">
        <v>0</v>
      </c>
      <c r="V6558" s="1">
        <v>0</v>
      </c>
      <c r="W6558" s="1">
        <v>0</v>
      </c>
      <c r="X6558" s="1">
        <v>17410221</v>
      </c>
      <c r="Y6558" s="1">
        <v>0</v>
      </c>
      <c r="Z6558" s="1">
        <v>24257996</v>
      </c>
      <c r="AA6558" s="1">
        <v>0</v>
      </c>
      <c r="AB6558" s="1">
        <v>44266524</v>
      </c>
      <c r="AC6558" s="1">
        <v>0</v>
      </c>
      <c r="AD6558" s="1">
        <v>11858860</v>
      </c>
      <c r="AE6558" s="1">
        <v>0</v>
      </c>
      <c r="AF6558" s="1">
        <v>7720278</v>
      </c>
      <c r="AG6558" s="1">
        <v>0</v>
      </c>
      <c r="AH6558" s="1">
        <v>1091792924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1264624239</v>
      </c>
      <c r="AQ6558" s="1">
        <v>-1264624239</v>
      </c>
      <c r="AR6558" s="1">
        <v>-1543391609</v>
      </c>
    </row>
    <row r="6559" spans="1:44" hidden="1" x14ac:dyDescent="0.25">
      <c r="A6559" t="s">
        <v>44</v>
      </c>
      <c r="B6559" t="s">
        <v>45</v>
      </c>
      <c r="C6559" t="s">
        <v>732</v>
      </c>
      <c r="D6559" t="s">
        <v>360</v>
      </c>
      <c r="E6559" t="s">
        <v>957</v>
      </c>
      <c r="F6559" t="s">
        <v>620</v>
      </c>
      <c r="G6559" t="s">
        <v>1005</v>
      </c>
      <c r="H6559" t="s">
        <v>47</v>
      </c>
      <c r="I6559" t="s">
        <v>50</v>
      </c>
      <c r="J6559" t="s">
        <v>51</v>
      </c>
      <c r="K6559" t="s">
        <v>52</v>
      </c>
      <c r="L6559" t="s">
        <v>53</v>
      </c>
      <c r="M6559" t="s">
        <v>54</v>
      </c>
      <c r="N6559" t="s">
        <v>57</v>
      </c>
      <c r="O6559" t="s">
        <v>58</v>
      </c>
      <c r="P6559" s="1">
        <v>3886388883</v>
      </c>
      <c r="Q6559" s="1">
        <v>14733830455</v>
      </c>
      <c r="R6559" s="1">
        <v>13201184314</v>
      </c>
      <c r="S6559" s="1">
        <v>7282006325</v>
      </c>
      <c r="T6559" s="1">
        <v>7861224691</v>
      </c>
      <c r="U6559" s="1">
        <v>8198285897</v>
      </c>
      <c r="V6559" s="1">
        <v>6625383734</v>
      </c>
      <c r="W6559" s="1">
        <v>8839298638</v>
      </c>
      <c r="X6559" s="1">
        <v>9942755183</v>
      </c>
      <c r="Y6559" s="1">
        <v>7443206012</v>
      </c>
      <c r="Z6559" s="1">
        <v>7812045867</v>
      </c>
      <c r="AA6559" s="1">
        <v>6908465635</v>
      </c>
      <c r="AB6559" s="1">
        <v>7489489189</v>
      </c>
      <c r="AC6559" s="1">
        <v>10713336662</v>
      </c>
      <c r="AD6559" s="1">
        <v>7608161330</v>
      </c>
      <c r="AE6559" s="1">
        <v>7376384637</v>
      </c>
      <c r="AF6559" s="1">
        <v>8553295194</v>
      </c>
      <c r="AG6559" s="1">
        <v>9167670304</v>
      </c>
      <c r="AH6559" s="1">
        <v>9807575421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80662484565</v>
      </c>
      <c r="AP6559" s="1">
        <v>78901114923</v>
      </c>
      <c r="AQ6559" s="1">
        <v>1761369642</v>
      </c>
      <c r="AR6559" s="1">
        <v>5647758525</v>
      </c>
    </row>
    <row r="6560" spans="1:44" hidden="1" x14ac:dyDescent="0.25">
      <c r="A6560" t="s">
        <v>44</v>
      </c>
      <c r="B6560" t="s">
        <v>45</v>
      </c>
      <c r="C6560" t="s">
        <v>732</v>
      </c>
      <c r="D6560" t="s">
        <v>360</v>
      </c>
      <c r="E6560" t="s">
        <v>957</v>
      </c>
      <c r="F6560" t="s">
        <v>620</v>
      </c>
      <c r="G6560" t="s">
        <v>1005</v>
      </c>
      <c r="H6560" t="s">
        <v>47</v>
      </c>
      <c r="I6560" t="s">
        <v>50</v>
      </c>
      <c r="J6560" t="s">
        <v>51</v>
      </c>
      <c r="K6560" t="s">
        <v>52</v>
      </c>
      <c r="L6560" t="s">
        <v>59</v>
      </c>
      <c r="M6560" t="s">
        <v>60</v>
      </c>
      <c r="N6560" t="s">
        <v>63</v>
      </c>
      <c r="O6560" t="s">
        <v>64</v>
      </c>
      <c r="P6560" s="1">
        <v>652218</v>
      </c>
      <c r="Q6560" s="1">
        <v>15872128</v>
      </c>
      <c r="R6560" s="1">
        <v>0</v>
      </c>
      <c r="S6560" s="1">
        <v>180863796</v>
      </c>
      <c r="T6560" s="1">
        <v>11394531</v>
      </c>
      <c r="U6560" s="1">
        <v>40652397</v>
      </c>
      <c r="V6560" s="1">
        <v>206877</v>
      </c>
      <c r="W6560" s="1">
        <v>34530740</v>
      </c>
      <c r="X6560" s="1">
        <v>6903713</v>
      </c>
      <c r="Y6560" s="1">
        <v>51630323</v>
      </c>
      <c r="Z6560" s="1">
        <v>51098713</v>
      </c>
      <c r="AA6560" s="1">
        <v>3355120</v>
      </c>
      <c r="AB6560" s="1">
        <v>3385392</v>
      </c>
      <c r="AC6560" s="1">
        <v>34359946</v>
      </c>
      <c r="AD6560" s="1">
        <v>14050914</v>
      </c>
      <c r="AE6560" s="1">
        <v>863863588</v>
      </c>
      <c r="AF6560" s="1">
        <v>650000</v>
      </c>
      <c r="AG6560" s="1">
        <v>6349582</v>
      </c>
      <c r="AH6560" s="1">
        <v>864924829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1231477620</v>
      </c>
      <c r="AP6560" s="1">
        <v>952614969</v>
      </c>
      <c r="AQ6560" s="1">
        <v>278862651</v>
      </c>
      <c r="AR6560" s="1">
        <v>279514869</v>
      </c>
    </row>
    <row r="6561" spans="1:44" hidden="1" x14ac:dyDescent="0.25">
      <c r="A6561" t="s">
        <v>44</v>
      </c>
      <c r="B6561" t="s">
        <v>45</v>
      </c>
      <c r="C6561" t="s">
        <v>732</v>
      </c>
      <c r="D6561" t="s">
        <v>360</v>
      </c>
      <c r="E6561" t="s">
        <v>957</v>
      </c>
      <c r="F6561" t="s">
        <v>620</v>
      </c>
      <c r="G6561" t="s">
        <v>1005</v>
      </c>
      <c r="H6561" t="s">
        <v>47</v>
      </c>
      <c r="I6561" t="s">
        <v>50</v>
      </c>
      <c r="J6561" t="s">
        <v>51</v>
      </c>
      <c r="K6561" t="s">
        <v>52</v>
      </c>
      <c r="L6561" t="s">
        <v>59</v>
      </c>
      <c r="M6561" t="s">
        <v>60</v>
      </c>
      <c r="N6561" t="s">
        <v>67</v>
      </c>
      <c r="O6561" t="s">
        <v>68</v>
      </c>
      <c r="P6561" s="1">
        <v>24350722</v>
      </c>
      <c r="Q6561" s="1">
        <v>2982571</v>
      </c>
      <c r="R6561" s="1">
        <v>0</v>
      </c>
      <c r="S6561" s="1">
        <v>0</v>
      </c>
      <c r="T6561" s="1">
        <v>0</v>
      </c>
      <c r="U6561" s="1">
        <v>2750829</v>
      </c>
      <c r="V6561" s="1">
        <v>0</v>
      </c>
      <c r="W6561" s="1">
        <v>11183332</v>
      </c>
      <c r="X6561" s="1">
        <v>8194177</v>
      </c>
      <c r="Y6561" s="1">
        <v>32661487</v>
      </c>
      <c r="Z6561" s="1">
        <v>29325465</v>
      </c>
      <c r="AA6561" s="1">
        <v>21570682</v>
      </c>
      <c r="AB6561" s="1">
        <v>18658844</v>
      </c>
      <c r="AC6561" s="1">
        <v>12718570</v>
      </c>
      <c r="AD6561" s="1">
        <v>12718570</v>
      </c>
      <c r="AE6561" s="1">
        <v>18977911</v>
      </c>
      <c r="AF6561" s="1">
        <v>15679116</v>
      </c>
      <c r="AG6561" s="1">
        <v>18898202</v>
      </c>
      <c r="AH6561" s="1">
        <v>1577402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121743584</v>
      </c>
      <c r="AP6561" s="1">
        <v>100350192</v>
      </c>
      <c r="AQ6561" s="1">
        <v>21393392</v>
      </c>
      <c r="AR6561" s="1">
        <v>45744114</v>
      </c>
    </row>
    <row r="6562" spans="1:44" hidden="1" x14ac:dyDescent="0.25">
      <c r="A6562" t="s">
        <v>44</v>
      </c>
      <c r="B6562" t="s">
        <v>45</v>
      </c>
      <c r="C6562" t="s">
        <v>732</v>
      </c>
      <c r="D6562" t="s">
        <v>360</v>
      </c>
      <c r="E6562" t="s">
        <v>957</v>
      </c>
      <c r="F6562" t="s">
        <v>620</v>
      </c>
      <c r="G6562" t="s">
        <v>1005</v>
      </c>
      <c r="H6562" t="s">
        <v>47</v>
      </c>
      <c r="I6562" t="s">
        <v>50</v>
      </c>
      <c r="J6562" t="s">
        <v>51</v>
      </c>
      <c r="K6562" t="s">
        <v>52</v>
      </c>
      <c r="L6562" t="s">
        <v>59</v>
      </c>
      <c r="M6562" t="s">
        <v>60</v>
      </c>
      <c r="N6562" t="s">
        <v>69</v>
      </c>
      <c r="O6562" t="s">
        <v>7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3401913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3401913</v>
      </c>
      <c r="AP6562" s="1">
        <v>0</v>
      </c>
      <c r="AQ6562" s="1">
        <v>3401913</v>
      </c>
      <c r="AR6562" s="1">
        <v>3401913</v>
      </c>
    </row>
    <row r="6563" spans="1:44" hidden="1" x14ac:dyDescent="0.25">
      <c r="A6563" t="s">
        <v>44</v>
      </c>
      <c r="B6563" t="s">
        <v>45</v>
      </c>
      <c r="C6563" t="s">
        <v>732</v>
      </c>
      <c r="D6563" t="s">
        <v>360</v>
      </c>
      <c r="E6563" t="s">
        <v>957</v>
      </c>
      <c r="F6563" t="s">
        <v>620</v>
      </c>
      <c r="G6563" t="s">
        <v>1005</v>
      </c>
      <c r="H6563" t="s">
        <v>47</v>
      </c>
      <c r="I6563" t="s">
        <v>50</v>
      </c>
      <c r="J6563" t="s">
        <v>51</v>
      </c>
      <c r="K6563" t="s">
        <v>52</v>
      </c>
      <c r="L6563" t="s">
        <v>59</v>
      </c>
      <c r="M6563" t="s">
        <v>60</v>
      </c>
      <c r="N6563" t="s">
        <v>71</v>
      </c>
      <c r="O6563" t="s">
        <v>72</v>
      </c>
      <c r="P6563" s="1">
        <v>0</v>
      </c>
      <c r="Q6563" s="1">
        <v>2820838</v>
      </c>
      <c r="R6563" s="1">
        <v>2820838</v>
      </c>
      <c r="S6563" s="1">
        <v>2225724</v>
      </c>
      <c r="T6563" s="1">
        <v>2225724</v>
      </c>
      <c r="U6563" s="1">
        <v>39326632</v>
      </c>
      <c r="V6563" s="1">
        <v>39326632</v>
      </c>
      <c r="W6563" s="1">
        <v>1358111</v>
      </c>
      <c r="X6563" s="1">
        <v>1358111</v>
      </c>
      <c r="Y6563" s="1">
        <v>2499206</v>
      </c>
      <c r="Z6563" s="1">
        <v>2499206</v>
      </c>
      <c r="AA6563" s="1">
        <v>833182</v>
      </c>
      <c r="AB6563" s="1">
        <v>833182</v>
      </c>
      <c r="AC6563" s="1">
        <v>7080873</v>
      </c>
      <c r="AD6563" s="1">
        <v>6824456</v>
      </c>
      <c r="AE6563" s="1">
        <v>19807287</v>
      </c>
      <c r="AF6563" s="1">
        <v>18858197</v>
      </c>
      <c r="AG6563" s="1">
        <v>416470928</v>
      </c>
      <c r="AH6563" s="1">
        <v>416102841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492422781</v>
      </c>
      <c r="AP6563" s="1">
        <v>490849187</v>
      </c>
      <c r="AQ6563" s="1">
        <v>1573594</v>
      </c>
      <c r="AR6563" s="1">
        <v>1573594</v>
      </c>
    </row>
    <row r="6564" spans="1:44" hidden="1" x14ac:dyDescent="0.25">
      <c r="A6564" t="s">
        <v>44</v>
      </c>
      <c r="B6564" t="s">
        <v>45</v>
      </c>
      <c r="C6564" t="s">
        <v>732</v>
      </c>
      <c r="D6564" t="s">
        <v>360</v>
      </c>
      <c r="E6564" t="s">
        <v>957</v>
      </c>
      <c r="F6564" t="s">
        <v>620</v>
      </c>
      <c r="G6564" t="s">
        <v>1005</v>
      </c>
      <c r="H6564" t="s">
        <v>47</v>
      </c>
      <c r="I6564" t="s">
        <v>50</v>
      </c>
      <c r="J6564" t="s">
        <v>51</v>
      </c>
      <c r="K6564" t="s">
        <v>52</v>
      </c>
      <c r="L6564" t="s">
        <v>73</v>
      </c>
      <c r="M6564" t="s">
        <v>74</v>
      </c>
      <c r="N6564" t="s">
        <v>649</v>
      </c>
      <c r="O6564" t="s">
        <v>650</v>
      </c>
      <c r="P6564" s="1">
        <v>0</v>
      </c>
      <c r="Q6564" s="1">
        <v>4771459286</v>
      </c>
      <c r="R6564" s="1">
        <v>4771459286</v>
      </c>
      <c r="S6564" s="1">
        <v>3386375271</v>
      </c>
      <c r="T6564" s="1">
        <v>3386375271</v>
      </c>
      <c r="U6564" s="1">
        <v>4393526585</v>
      </c>
      <c r="V6564" s="1">
        <v>4393526585</v>
      </c>
      <c r="W6564" s="1">
        <v>3028387162</v>
      </c>
      <c r="X6564" s="1">
        <v>3028387162</v>
      </c>
      <c r="Y6564" s="1">
        <v>3197458572</v>
      </c>
      <c r="Z6564" s="1">
        <v>3197458572</v>
      </c>
      <c r="AA6564" s="1">
        <v>3224990623</v>
      </c>
      <c r="AB6564" s="1">
        <v>3224990623</v>
      </c>
      <c r="AC6564" s="1">
        <v>4496601394</v>
      </c>
      <c r="AD6564" s="1">
        <v>4496601394</v>
      </c>
      <c r="AE6564" s="1">
        <v>3308191316</v>
      </c>
      <c r="AF6564" s="1">
        <v>3308191316</v>
      </c>
      <c r="AG6564" s="1">
        <v>4371984473</v>
      </c>
      <c r="AH6564" s="1">
        <v>4371984472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34178974682</v>
      </c>
      <c r="AP6564" s="1">
        <v>34178974681</v>
      </c>
      <c r="AQ6564" s="1">
        <v>1</v>
      </c>
      <c r="AR6564" s="1">
        <v>1</v>
      </c>
    </row>
    <row r="6565" spans="1:44" hidden="1" x14ac:dyDescent="0.25">
      <c r="A6565" t="s">
        <v>44</v>
      </c>
      <c r="B6565" t="s">
        <v>45</v>
      </c>
      <c r="C6565" t="s">
        <v>732</v>
      </c>
      <c r="D6565" t="s">
        <v>360</v>
      </c>
      <c r="E6565" t="s">
        <v>957</v>
      </c>
      <c r="F6565" t="s">
        <v>620</v>
      </c>
      <c r="G6565" t="s">
        <v>1005</v>
      </c>
      <c r="H6565" t="s">
        <v>47</v>
      </c>
      <c r="I6565" t="s">
        <v>50</v>
      </c>
      <c r="J6565" t="s">
        <v>51</v>
      </c>
      <c r="K6565" t="s">
        <v>52</v>
      </c>
      <c r="L6565" t="s">
        <v>73</v>
      </c>
      <c r="M6565" t="s">
        <v>74</v>
      </c>
      <c r="N6565" t="s">
        <v>75</v>
      </c>
      <c r="O6565" t="s">
        <v>76</v>
      </c>
      <c r="P6565" s="1">
        <v>0</v>
      </c>
      <c r="Q6565" s="1">
        <v>4488188</v>
      </c>
      <c r="R6565" s="1">
        <v>4488188</v>
      </c>
      <c r="S6565" s="1">
        <v>7561130</v>
      </c>
      <c r="T6565" s="1">
        <v>7561130</v>
      </c>
      <c r="U6565" s="1">
        <v>2379265</v>
      </c>
      <c r="V6565" s="1">
        <v>2379265</v>
      </c>
      <c r="W6565" s="1">
        <v>361763679</v>
      </c>
      <c r="X6565" s="1">
        <v>614913</v>
      </c>
      <c r="Y6565" s="1">
        <v>176339849</v>
      </c>
      <c r="Z6565" s="1">
        <v>181554696</v>
      </c>
      <c r="AA6565" s="1">
        <v>624731355</v>
      </c>
      <c r="AB6565" s="1">
        <v>6256655</v>
      </c>
      <c r="AC6565" s="1">
        <v>538564</v>
      </c>
      <c r="AD6565" s="1">
        <v>538564</v>
      </c>
      <c r="AE6565" s="1">
        <v>18583424</v>
      </c>
      <c r="AF6565" s="1">
        <v>7286476</v>
      </c>
      <c r="AG6565" s="1">
        <v>118602680</v>
      </c>
      <c r="AH6565" s="1">
        <v>129899628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1314988134</v>
      </c>
      <c r="AP6565" s="1">
        <v>340579515</v>
      </c>
      <c r="AQ6565" s="1">
        <v>974408619</v>
      </c>
      <c r="AR6565" s="1">
        <v>974408619</v>
      </c>
    </row>
    <row r="6566" spans="1:44" hidden="1" x14ac:dyDescent="0.25">
      <c r="A6566" t="s">
        <v>44</v>
      </c>
      <c r="B6566" t="s">
        <v>45</v>
      </c>
      <c r="C6566" t="s">
        <v>732</v>
      </c>
      <c r="D6566" t="s">
        <v>360</v>
      </c>
      <c r="E6566" t="s">
        <v>957</v>
      </c>
      <c r="F6566" t="s">
        <v>620</v>
      </c>
      <c r="G6566" t="s">
        <v>1005</v>
      </c>
      <c r="H6566" t="s">
        <v>47</v>
      </c>
      <c r="I6566" t="s">
        <v>50</v>
      </c>
      <c r="J6566" t="s">
        <v>51</v>
      </c>
      <c r="K6566" t="s">
        <v>52</v>
      </c>
      <c r="L6566" t="s">
        <v>73</v>
      </c>
      <c r="M6566" t="s">
        <v>74</v>
      </c>
      <c r="N6566" t="s">
        <v>77</v>
      </c>
      <c r="O6566" t="s">
        <v>78</v>
      </c>
      <c r="P6566" s="1">
        <v>0</v>
      </c>
      <c r="Q6566" s="1">
        <v>160000000</v>
      </c>
      <c r="R6566" s="1">
        <v>160000000</v>
      </c>
      <c r="S6566" s="1">
        <v>151000000</v>
      </c>
      <c r="T6566" s="1">
        <v>151000000</v>
      </c>
      <c r="U6566" s="1">
        <v>248044288</v>
      </c>
      <c r="V6566" s="1">
        <v>248044288</v>
      </c>
      <c r="W6566" s="1">
        <v>183374603</v>
      </c>
      <c r="X6566" s="1">
        <v>163967303</v>
      </c>
      <c r="Y6566" s="1">
        <v>185753706</v>
      </c>
      <c r="Z6566" s="1">
        <v>200947186</v>
      </c>
      <c r="AA6566" s="1">
        <v>316744835</v>
      </c>
      <c r="AB6566" s="1">
        <v>316744835</v>
      </c>
      <c r="AC6566" s="1">
        <v>197585465</v>
      </c>
      <c r="AD6566" s="1">
        <v>197585465</v>
      </c>
      <c r="AE6566" s="1">
        <v>195970228</v>
      </c>
      <c r="AF6566" s="1">
        <v>195970228</v>
      </c>
      <c r="AG6566" s="1">
        <v>306488947</v>
      </c>
      <c r="AH6566" s="1">
        <v>306488947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1944962072</v>
      </c>
      <c r="AP6566" s="1">
        <v>1940748252</v>
      </c>
      <c r="AQ6566" s="1">
        <v>4213820</v>
      </c>
      <c r="AR6566" s="1">
        <v>4213820</v>
      </c>
    </row>
    <row r="6567" spans="1:44" hidden="1" x14ac:dyDescent="0.25">
      <c r="A6567" t="s">
        <v>44</v>
      </c>
      <c r="B6567" t="s">
        <v>45</v>
      </c>
      <c r="C6567" t="s">
        <v>732</v>
      </c>
      <c r="D6567" t="s">
        <v>360</v>
      </c>
      <c r="E6567" t="s">
        <v>957</v>
      </c>
      <c r="F6567" t="s">
        <v>620</v>
      </c>
      <c r="G6567" t="s">
        <v>1005</v>
      </c>
      <c r="H6567" t="s">
        <v>47</v>
      </c>
      <c r="I6567" t="s">
        <v>50</v>
      </c>
      <c r="J6567" t="s">
        <v>51</v>
      </c>
      <c r="K6567" t="s">
        <v>52</v>
      </c>
      <c r="L6567" t="s">
        <v>73</v>
      </c>
      <c r="M6567" t="s">
        <v>74</v>
      </c>
      <c r="N6567" t="s">
        <v>597</v>
      </c>
      <c r="O6567" t="s">
        <v>598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246760207</v>
      </c>
      <c r="X6567" s="1">
        <v>246760207</v>
      </c>
      <c r="Y6567" s="1">
        <v>54827000</v>
      </c>
      <c r="Z6567" s="1">
        <v>54827000</v>
      </c>
      <c r="AA6567" s="1">
        <v>0</v>
      </c>
      <c r="AB6567" s="1">
        <v>0</v>
      </c>
      <c r="AC6567" s="1">
        <v>2435789000</v>
      </c>
      <c r="AD6567" s="1">
        <v>2435789000</v>
      </c>
      <c r="AE6567" s="1">
        <v>148852378</v>
      </c>
      <c r="AF6567" s="1">
        <v>148852378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2886228585</v>
      </c>
      <c r="AP6567" s="1">
        <v>2886228585</v>
      </c>
      <c r="AQ6567" s="1">
        <v>0</v>
      </c>
      <c r="AR6567" s="1">
        <v>0</v>
      </c>
    </row>
    <row r="6568" spans="1:44" hidden="1" x14ac:dyDescent="0.25">
      <c r="A6568" t="s">
        <v>44</v>
      </c>
      <c r="B6568" t="s">
        <v>45</v>
      </c>
      <c r="C6568" t="s">
        <v>732</v>
      </c>
      <c r="D6568" t="s">
        <v>360</v>
      </c>
      <c r="E6568" t="s">
        <v>957</v>
      </c>
      <c r="F6568" t="s">
        <v>620</v>
      </c>
      <c r="G6568" t="s">
        <v>1005</v>
      </c>
      <c r="H6568" t="s">
        <v>47</v>
      </c>
      <c r="I6568" t="s">
        <v>50</v>
      </c>
      <c r="J6568" t="s">
        <v>51</v>
      </c>
      <c r="K6568" t="s">
        <v>52</v>
      </c>
      <c r="L6568" t="s">
        <v>297</v>
      </c>
      <c r="M6568" t="s">
        <v>192</v>
      </c>
      <c r="N6568" t="s">
        <v>425</v>
      </c>
      <c r="O6568" t="s">
        <v>426</v>
      </c>
      <c r="P6568" s="1">
        <v>0</v>
      </c>
      <c r="Q6568" s="1">
        <v>6903713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6903713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6903713</v>
      </c>
      <c r="AP6568" s="1">
        <v>6903713</v>
      </c>
      <c r="AQ6568" s="1">
        <v>0</v>
      </c>
      <c r="AR6568" s="1">
        <v>0</v>
      </c>
    </row>
    <row r="6569" spans="1:44" hidden="1" x14ac:dyDescent="0.25">
      <c r="A6569" t="s">
        <v>44</v>
      </c>
      <c r="B6569" t="s">
        <v>45</v>
      </c>
      <c r="C6569" t="s">
        <v>732</v>
      </c>
      <c r="D6569" t="s">
        <v>360</v>
      </c>
      <c r="E6569" t="s">
        <v>957</v>
      </c>
      <c r="F6569" t="s">
        <v>620</v>
      </c>
      <c r="G6569" t="s">
        <v>1005</v>
      </c>
      <c r="H6569" t="s">
        <v>47</v>
      </c>
      <c r="I6569" t="s">
        <v>50</v>
      </c>
      <c r="J6569" t="s">
        <v>51</v>
      </c>
      <c r="K6569" t="s">
        <v>52</v>
      </c>
      <c r="L6569" t="s">
        <v>81</v>
      </c>
      <c r="M6569" t="s">
        <v>82</v>
      </c>
      <c r="N6569" t="s">
        <v>83</v>
      </c>
      <c r="O6569" t="s">
        <v>84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21560</v>
      </c>
      <c r="AF6569" s="1">
        <v>21560</v>
      </c>
      <c r="AG6569" s="1">
        <v>2496072</v>
      </c>
      <c r="AH6569" s="1">
        <v>2496072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2517632</v>
      </c>
      <c r="AP6569" s="1">
        <v>2517632</v>
      </c>
      <c r="AQ6569" s="1">
        <v>0</v>
      </c>
      <c r="AR6569" s="1">
        <v>0</v>
      </c>
    </row>
    <row r="6570" spans="1:44" hidden="1" x14ac:dyDescent="0.25">
      <c r="A6570" t="s">
        <v>44</v>
      </c>
      <c r="B6570" t="s">
        <v>45</v>
      </c>
      <c r="C6570" t="s">
        <v>732</v>
      </c>
      <c r="D6570" t="s">
        <v>360</v>
      </c>
      <c r="E6570" t="s">
        <v>957</v>
      </c>
      <c r="F6570" t="s">
        <v>620</v>
      </c>
      <c r="G6570" t="s">
        <v>1005</v>
      </c>
      <c r="H6570" t="s">
        <v>47</v>
      </c>
      <c r="I6570" t="s">
        <v>50</v>
      </c>
      <c r="J6570" t="s">
        <v>51</v>
      </c>
      <c r="K6570" t="s">
        <v>52</v>
      </c>
      <c r="L6570" t="s">
        <v>81</v>
      </c>
      <c r="M6570" t="s">
        <v>82</v>
      </c>
      <c r="N6570" t="s">
        <v>599</v>
      </c>
      <c r="O6570" t="s">
        <v>600</v>
      </c>
      <c r="P6570" s="1">
        <v>0</v>
      </c>
      <c r="Q6570" s="1">
        <v>318300</v>
      </c>
      <c r="R6570" s="1">
        <v>318300</v>
      </c>
      <c r="S6570" s="1">
        <v>0</v>
      </c>
      <c r="T6570" s="1">
        <v>630303212</v>
      </c>
      <c r="U6570" s="1">
        <v>1230686</v>
      </c>
      <c r="V6570" s="1">
        <v>800535300</v>
      </c>
      <c r="W6570" s="1">
        <v>811527</v>
      </c>
      <c r="X6570" s="1">
        <v>739778193</v>
      </c>
      <c r="Y6570" s="1">
        <v>300622</v>
      </c>
      <c r="Z6570" s="1">
        <v>195857564</v>
      </c>
      <c r="AA6570" s="1">
        <v>130246</v>
      </c>
      <c r="AB6570" s="1">
        <v>149056202</v>
      </c>
      <c r="AC6570" s="1">
        <v>16840</v>
      </c>
      <c r="AD6570" s="1">
        <v>376172262</v>
      </c>
      <c r="AE6570" s="1">
        <v>22460</v>
      </c>
      <c r="AF6570" s="1">
        <v>306586527</v>
      </c>
      <c r="AG6570" s="1">
        <v>1013314141</v>
      </c>
      <c r="AH6570" s="1">
        <v>384826226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1016144822</v>
      </c>
      <c r="AP6570" s="1">
        <v>3583433786</v>
      </c>
      <c r="AQ6570" s="1">
        <v>-2567288964</v>
      </c>
      <c r="AR6570" s="1">
        <v>-2567288964</v>
      </c>
    </row>
    <row r="6571" spans="1:44" hidden="1" x14ac:dyDescent="0.25">
      <c r="A6571" t="s">
        <v>44</v>
      </c>
      <c r="B6571" t="s">
        <v>45</v>
      </c>
      <c r="C6571" t="s">
        <v>732</v>
      </c>
      <c r="D6571" t="s">
        <v>360</v>
      </c>
      <c r="E6571" t="s">
        <v>957</v>
      </c>
      <c r="F6571" t="s">
        <v>620</v>
      </c>
      <c r="G6571" t="s">
        <v>1005</v>
      </c>
      <c r="H6571" t="s">
        <v>47</v>
      </c>
      <c r="I6571" t="s">
        <v>50</v>
      </c>
      <c r="J6571" t="s">
        <v>85</v>
      </c>
      <c r="K6571" t="s">
        <v>86</v>
      </c>
      <c r="L6571" t="s">
        <v>87</v>
      </c>
      <c r="M6571" t="s">
        <v>88</v>
      </c>
      <c r="N6571" t="s">
        <v>91</v>
      </c>
      <c r="O6571" t="s">
        <v>92</v>
      </c>
      <c r="P6571" s="1">
        <v>591650403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591650403</v>
      </c>
    </row>
    <row r="6572" spans="1:44" hidden="1" x14ac:dyDescent="0.25">
      <c r="A6572" t="s">
        <v>44</v>
      </c>
      <c r="B6572" t="s">
        <v>45</v>
      </c>
      <c r="C6572" t="s">
        <v>732</v>
      </c>
      <c r="D6572" t="s">
        <v>360</v>
      </c>
      <c r="E6572" t="s">
        <v>957</v>
      </c>
      <c r="F6572" t="s">
        <v>620</v>
      </c>
      <c r="G6572" t="s">
        <v>1005</v>
      </c>
      <c r="H6572" t="s">
        <v>47</v>
      </c>
      <c r="I6572" t="s">
        <v>50</v>
      </c>
      <c r="J6572" t="s">
        <v>99</v>
      </c>
      <c r="K6572" t="s">
        <v>100</v>
      </c>
      <c r="L6572" t="s">
        <v>101</v>
      </c>
      <c r="M6572" t="s">
        <v>102</v>
      </c>
      <c r="N6572" t="s">
        <v>103</v>
      </c>
      <c r="O6572" t="s">
        <v>104</v>
      </c>
      <c r="P6572" s="1">
        <v>46097027213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46097027213</v>
      </c>
    </row>
    <row r="6573" spans="1:44" hidden="1" x14ac:dyDescent="0.25">
      <c r="A6573" t="s">
        <v>44</v>
      </c>
      <c r="B6573" t="s">
        <v>45</v>
      </c>
      <c r="C6573" t="s">
        <v>732</v>
      </c>
      <c r="D6573" t="s">
        <v>360</v>
      </c>
      <c r="E6573" t="s">
        <v>957</v>
      </c>
      <c r="F6573" t="s">
        <v>620</v>
      </c>
      <c r="G6573" t="s">
        <v>1005</v>
      </c>
      <c r="H6573" t="s">
        <v>47</v>
      </c>
      <c r="I6573" t="s">
        <v>50</v>
      </c>
      <c r="J6573" t="s">
        <v>99</v>
      </c>
      <c r="K6573" t="s">
        <v>100</v>
      </c>
      <c r="L6573" t="s">
        <v>101</v>
      </c>
      <c r="M6573" t="s">
        <v>102</v>
      </c>
      <c r="N6573" t="s">
        <v>107</v>
      </c>
      <c r="O6573" t="s">
        <v>108</v>
      </c>
      <c r="P6573" s="1">
        <v>25901363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25901363</v>
      </c>
    </row>
    <row r="6574" spans="1:44" hidden="1" x14ac:dyDescent="0.25">
      <c r="A6574" t="s">
        <v>44</v>
      </c>
      <c r="B6574" t="s">
        <v>45</v>
      </c>
      <c r="C6574" t="s">
        <v>732</v>
      </c>
      <c r="D6574" t="s">
        <v>360</v>
      </c>
      <c r="E6574" t="s">
        <v>957</v>
      </c>
      <c r="F6574" t="s">
        <v>620</v>
      </c>
      <c r="G6574" t="s">
        <v>1005</v>
      </c>
      <c r="H6574" t="s">
        <v>47</v>
      </c>
      <c r="I6574" t="s">
        <v>50</v>
      </c>
      <c r="J6574" t="s">
        <v>99</v>
      </c>
      <c r="K6574" t="s">
        <v>100</v>
      </c>
      <c r="L6574" t="s">
        <v>101</v>
      </c>
      <c r="M6574" t="s">
        <v>102</v>
      </c>
      <c r="N6574" t="s">
        <v>109</v>
      </c>
      <c r="O6574" t="s">
        <v>110</v>
      </c>
      <c r="P6574" s="1">
        <v>278166338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278166338</v>
      </c>
    </row>
    <row r="6575" spans="1:44" hidden="1" x14ac:dyDescent="0.25">
      <c r="A6575" t="s">
        <v>44</v>
      </c>
      <c r="B6575" t="s">
        <v>45</v>
      </c>
      <c r="C6575" t="s">
        <v>732</v>
      </c>
      <c r="D6575" t="s">
        <v>360</v>
      </c>
      <c r="E6575" t="s">
        <v>957</v>
      </c>
      <c r="F6575" t="s">
        <v>620</v>
      </c>
      <c r="G6575" t="s">
        <v>1005</v>
      </c>
      <c r="H6575" t="s">
        <v>47</v>
      </c>
      <c r="I6575" t="s">
        <v>50</v>
      </c>
      <c r="J6575" t="s">
        <v>99</v>
      </c>
      <c r="K6575" t="s">
        <v>100</v>
      </c>
      <c r="L6575" t="s">
        <v>101</v>
      </c>
      <c r="M6575" t="s">
        <v>102</v>
      </c>
      <c r="N6575" t="s">
        <v>111</v>
      </c>
      <c r="O6575" t="s">
        <v>112</v>
      </c>
      <c r="P6575" s="1">
        <v>1021881437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1021881437</v>
      </c>
    </row>
    <row r="6576" spans="1:44" hidden="1" x14ac:dyDescent="0.25">
      <c r="A6576" t="s">
        <v>44</v>
      </c>
      <c r="B6576" t="s">
        <v>45</v>
      </c>
      <c r="C6576" t="s">
        <v>732</v>
      </c>
      <c r="D6576" t="s">
        <v>360</v>
      </c>
      <c r="E6576" t="s">
        <v>957</v>
      </c>
      <c r="F6576" t="s">
        <v>620</v>
      </c>
      <c r="G6576" t="s">
        <v>1005</v>
      </c>
      <c r="H6576" t="s">
        <v>47</v>
      </c>
      <c r="I6576" t="s">
        <v>50</v>
      </c>
      <c r="J6576" t="s">
        <v>99</v>
      </c>
      <c r="K6576" t="s">
        <v>100</v>
      </c>
      <c r="L6576" t="s">
        <v>101</v>
      </c>
      <c r="M6576" t="s">
        <v>102</v>
      </c>
      <c r="N6576" t="s">
        <v>113</v>
      </c>
      <c r="O6576" t="s">
        <v>114</v>
      </c>
      <c r="P6576" s="1">
        <v>3767833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3767833</v>
      </c>
    </row>
    <row r="6577" spans="1:44" hidden="1" x14ac:dyDescent="0.25">
      <c r="A6577" t="s">
        <v>44</v>
      </c>
      <c r="B6577" t="s">
        <v>45</v>
      </c>
      <c r="C6577" t="s">
        <v>732</v>
      </c>
      <c r="D6577" t="s">
        <v>360</v>
      </c>
      <c r="E6577" t="s">
        <v>957</v>
      </c>
      <c r="F6577" t="s">
        <v>620</v>
      </c>
      <c r="G6577" t="s">
        <v>1005</v>
      </c>
      <c r="H6577" t="s">
        <v>47</v>
      </c>
      <c r="I6577" t="s">
        <v>50</v>
      </c>
      <c r="J6577" t="s">
        <v>99</v>
      </c>
      <c r="K6577" t="s">
        <v>100</v>
      </c>
      <c r="L6577" t="s">
        <v>101</v>
      </c>
      <c r="M6577" t="s">
        <v>102</v>
      </c>
      <c r="N6577" t="s">
        <v>115</v>
      </c>
      <c r="O6577" t="s">
        <v>116</v>
      </c>
      <c r="P6577" s="1">
        <v>783182619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783182619</v>
      </c>
    </row>
    <row r="6578" spans="1:44" hidden="1" x14ac:dyDescent="0.25">
      <c r="A6578" t="s">
        <v>44</v>
      </c>
      <c r="B6578" t="s">
        <v>45</v>
      </c>
      <c r="C6578" t="s">
        <v>732</v>
      </c>
      <c r="D6578" t="s">
        <v>360</v>
      </c>
      <c r="E6578" t="s">
        <v>957</v>
      </c>
      <c r="F6578" t="s">
        <v>620</v>
      </c>
      <c r="G6578" t="s">
        <v>1005</v>
      </c>
      <c r="H6578" t="s">
        <v>47</v>
      </c>
      <c r="I6578" t="s">
        <v>50</v>
      </c>
      <c r="J6578" t="s">
        <v>99</v>
      </c>
      <c r="K6578" t="s">
        <v>100</v>
      </c>
      <c r="L6578" t="s">
        <v>101</v>
      </c>
      <c r="M6578" t="s">
        <v>102</v>
      </c>
      <c r="N6578" t="s">
        <v>117</v>
      </c>
      <c r="O6578" t="s">
        <v>118</v>
      </c>
      <c r="P6578" s="1">
        <v>7131104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7131104</v>
      </c>
    </row>
    <row r="6579" spans="1:44" hidden="1" x14ac:dyDescent="0.25">
      <c r="A6579" t="s">
        <v>44</v>
      </c>
      <c r="B6579" t="s">
        <v>45</v>
      </c>
      <c r="C6579" t="s">
        <v>732</v>
      </c>
      <c r="D6579" t="s">
        <v>360</v>
      </c>
      <c r="E6579" t="s">
        <v>957</v>
      </c>
      <c r="F6579" t="s">
        <v>620</v>
      </c>
      <c r="G6579" t="s">
        <v>1005</v>
      </c>
      <c r="H6579" t="s">
        <v>47</v>
      </c>
      <c r="I6579" t="s">
        <v>50</v>
      </c>
      <c r="J6579" t="s">
        <v>99</v>
      </c>
      <c r="K6579" t="s">
        <v>100</v>
      </c>
      <c r="L6579" t="s">
        <v>101</v>
      </c>
      <c r="M6579" t="s">
        <v>102</v>
      </c>
      <c r="N6579" t="s">
        <v>300</v>
      </c>
      <c r="O6579" t="s">
        <v>301</v>
      </c>
      <c r="P6579" s="1">
        <v>3026345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3026345</v>
      </c>
    </row>
    <row r="6580" spans="1:44" hidden="1" x14ac:dyDescent="0.25">
      <c r="A6580" t="s">
        <v>44</v>
      </c>
      <c r="B6580" t="s">
        <v>45</v>
      </c>
      <c r="C6580" t="s">
        <v>732</v>
      </c>
      <c r="D6580" t="s">
        <v>360</v>
      </c>
      <c r="E6580" t="s">
        <v>957</v>
      </c>
      <c r="F6580" t="s">
        <v>620</v>
      </c>
      <c r="G6580" t="s">
        <v>1005</v>
      </c>
      <c r="H6580" t="s">
        <v>47</v>
      </c>
      <c r="I6580" t="s">
        <v>50</v>
      </c>
      <c r="J6580" t="s">
        <v>99</v>
      </c>
      <c r="K6580" t="s">
        <v>100</v>
      </c>
      <c r="L6580" t="s">
        <v>121</v>
      </c>
      <c r="M6580" t="s">
        <v>122</v>
      </c>
      <c r="N6580" t="s">
        <v>123</v>
      </c>
      <c r="O6580" t="s">
        <v>124</v>
      </c>
      <c r="P6580" s="1">
        <v>15379260937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15379260937</v>
      </c>
    </row>
    <row r="6581" spans="1:44" hidden="1" x14ac:dyDescent="0.25">
      <c r="A6581" t="s">
        <v>44</v>
      </c>
      <c r="B6581" t="s">
        <v>45</v>
      </c>
      <c r="C6581" t="s">
        <v>732</v>
      </c>
      <c r="D6581" t="s">
        <v>360</v>
      </c>
      <c r="E6581" t="s">
        <v>957</v>
      </c>
      <c r="F6581" t="s">
        <v>620</v>
      </c>
      <c r="G6581" t="s">
        <v>1005</v>
      </c>
      <c r="H6581" t="s">
        <v>47</v>
      </c>
      <c r="I6581" t="s">
        <v>50</v>
      </c>
      <c r="J6581" t="s">
        <v>99</v>
      </c>
      <c r="K6581" t="s">
        <v>100</v>
      </c>
      <c r="L6581" t="s">
        <v>129</v>
      </c>
      <c r="M6581" t="s">
        <v>130</v>
      </c>
      <c r="N6581" t="s">
        <v>131</v>
      </c>
      <c r="O6581" t="s">
        <v>132</v>
      </c>
      <c r="P6581" s="1">
        <v>-57621284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-576212840</v>
      </c>
    </row>
    <row r="6582" spans="1:44" hidden="1" x14ac:dyDescent="0.25">
      <c r="A6582" t="s">
        <v>44</v>
      </c>
      <c r="B6582" t="s">
        <v>45</v>
      </c>
      <c r="C6582" t="s">
        <v>732</v>
      </c>
      <c r="D6582" t="s">
        <v>360</v>
      </c>
      <c r="E6582" t="s">
        <v>957</v>
      </c>
      <c r="F6582" t="s">
        <v>620</v>
      </c>
      <c r="G6582" t="s">
        <v>1005</v>
      </c>
      <c r="H6582" t="s">
        <v>47</v>
      </c>
      <c r="I6582" t="s">
        <v>50</v>
      </c>
      <c r="J6582" t="s">
        <v>99</v>
      </c>
      <c r="K6582" t="s">
        <v>100</v>
      </c>
      <c r="L6582" t="s">
        <v>129</v>
      </c>
      <c r="M6582" t="s">
        <v>130</v>
      </c>
      <c r="N6582" t="s">
        <v>135</v>
      </c>
      <c r="O6582" t="s">
        <v>136</v>
      </c>
      <c r="P6582" s="1">
        <v>-9492137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-9492137</v>
      </c>
    </row>
    <row r="6583" spans="1:44" hidden="1" x14ac:dyDescent="0.25">
      <c r="A6583" t="s">
        <v>44</v>
      </c>
      <c r="B6583" t="s">
        <v>45</v>
      </c>
      <c r="C6583" t="s">
        <v>732</v>
      </c>
      <c r="D6583" t="s">
        <v>360</v>
      </c>
      <c r="E6583" t="s">
        <v>957</v>
      </c>
      <c r="F6583" t="s">
        <v>620</v>
      </c>
      <c r="G6583" t="s">
        <v>1005</v>
      </c>
      <c r="H6583" t="s">
        <v>47</v>
      </c>
      <c r="I6583" t="s">
        <v>50</v>
      </c>
      <c r="J6583" t="s">
        <v>99</v>
      </c>
      <c r="K6583" t="s">
        <v>100</v>
      </c>
      <c r="L6583" t="s">
        <v>129</v>
      </c>
      <c r="M6583" t="s">
        <v>130</v>
      </c>
      <c r="N6583" t="s">
        <v>137</v>
      </c>
      <c r="O6583" t="s">
        <v>138</v>
      </c>
      <c r="P6583" s="1">
        <v>-41078926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-41078926</v>
      </c>
    </row>
    <row r="6584" spans="1:44" hidden="1" x14ac:dyDescent="0.25">
      <c r="A6584" t="s">
        <v>44</v>
      </c>
      <c r="B6584" t="s">
        <v>45</v>
      </c>
      <c r="C6584" t="s">
        <v>732</v>
      </c>
      <c r="D6584" t="s">
        <v>360</v>
      </c>
      <c r="E6584" t="s">
        <v>957</v>
      </c>
      <c r="F6584" t="s">
        <v>620</v>
      </c>
      <c r="G6584" t="s">
        <v>1005</v>
      </c>
      <c r="H6584" t="s">
        <v>47</v>
      </c>
      <c r="I6584" t="s">
        <v>50</v>
      </c>
      <c r="J6584" t="s">
        <v>99</v>
      </c>
      <c r="K6584" t="s">
        <v>100</v>
      </c>
      <c r="L6584" t="s">
        <v>129</v>
      </c>
      <c r="M6584" t="s">
        <v>130</v>
      </c>
      <c r="N6584" t="s">
        <v>139</v>
      </c>
      <c r="O6584" t="s">
        <v>140</v>
      </c>
      <c r="P6584" s="1">
        <v>-146402619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-146402619</v>
      </c>
    </row>
    <row r="6585" spans="1:44" hidden="1" x14ac:dyDescent="0.25">
      <c r="A6585" t="s">
        <v>44</v>
      </c>
      <c r="B6585" t="s">
        <v>45</v>
      </c>
      <c r="C6585" t="s">
        <v>732</v>
      </c>
      <c r="D6585" t="s">
        <v>360</v>
      </c>
      <c r="E6585" t="s">
        <v>957</v>
      </c>
      <c r="F6585" t="s">
        <v>620</v>
      </c>
      <c r="G6585" t="s">
        <v>1005</v>
      </c>
      <c r="H6585" t="s">
        <v>47</v>
      </c>
      <c r="I6585" t="s">
        <v>50</v>
      </c>
      <c r="J6585" t="s">
        <v>99</v>
      </c>
      <c r="K6585" t="s">
        <v>100</v>
      </c>
      <c r="L6585" t="s">
        <v>129</v>
      </c>
      <c r="M6585" t="s">
        <v>130</v>
      </c>
      <c r="N6585" t="s">
        <v>143</v>
      </c>
      <c r="O6585" t="s">
        <v>144</v>
      </c>
      <c r="P6585" s="1">
        <v>-132173576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-132173576</v>
      </c>
    </row>
    <row r="6586" spans="1:44" hidden="1" x14ac:dyDescent="0.25">
      <c r="A6586" t="s">
        <v>44</v>
      </c>
      <c r="B6586" t="s">
        <v>45</v>
      </c>
      <c r="C6586" t="s">
        <v>732</v>
      </c>
      <c r="D6586" t="s">
        <v>360</v>
      </c>
      <c r="E6586" t="s">
        <v>957</v>
      </c>
      <c r="F6586" t="s">
        <v>620</v>
      </c>
      <c r="G6586" t="s">
        <v>1005</v>
      </c>
      <c r="H6586" t="s">
        <v>47</v>
      </c>
      <c r="I6586" t="s">
        <v>50</v>
      </c>
      <c r="J6586" t="s">
        <v>99</v>
      </c>
      <c r="K6586" t="s">
        <v>100</v>
      </c>
      <c r="L6586" t="s">
        <v>129</v>
      </c>
      <c r="M6586" t="s">
        <v>130</v>
      </c>
      <c r="N6586" t="s">
        <v>145</v>
      </c>
      <c r="O6586" t="s">
        <v>146</v>
      </c>
      <c r="P6586" s="1">
        <v>-1061461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-1061461</v>
      </c>
    </row>
    <row r="6587" spans="1:44" hidden="1" x14ac:dyDescent="0.25">
      <c r="A6587" t="s">
        <v>44</v>
      </c>
      <c r="B6587" t="s">
        <v>45</v>
      </c>
      <c r="C6587" t="s">
        <v>732</v>
      </c>
      <c r="D6587" t="s">
        <v>360</v>
      </c>
      <c r="E6587" t="s">
        <v>957</v>
      </c>
      <c r="F6587" t="s">
        <v>620</v>
      </c>
      <c r="G6587" t="s">
        <v>1005</v>
      </c>
      <c r="H6587" t="s">
        <v>47</v>
      </c>
      <c r="I6587" t="s">
        <v>50</v>
      </c>
      <c r="J6587" t="s">
        <v>99</v>
      </c>
      <c r="K6587" t="s">
        <v>100</v>
      </c>
      <c r="L6587" t="s">
        <v>129</v>
      </c>
      <c r="M6587" t="s">
        <v>130</v>
      </c>
      <c r="N6587" t="s">
        <v>306</v>
      </c>
      <c r="O6587" t="s">
        <v>307</v>
      </c>
      <c r="P6587" s="1">
        <v>-2206116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-2206116</v>
      </c>
    </row>
    <row r="6588" spans="1:44" hidden="1" x14ac:dyDescent="0.25">
      <c r="A6588" t="s">
        <v>44</v>
      </c>
      <c r="B6588" t="s">
        <v>45</v>
      </c>
      <c r="C6588" t="s">
        <v>732</v>
      </c>
      <c r="D6588" t="s">
        <v>360</v>
      </c>
      <c r="E6588" t="s">
        <v>957</v>
      </c>
      <c r="F6588" t="s">
        <v>620</v>
      </c>
      <c r="G6588" t="s">
        <v>1005</v>
      </c>
      <c r="H6588" t="s">
        <v>47</v>
      </c>
      <c r="I6588" t="s">
        <v>50</v>
      </c>
      <c r="J6588" t="s">
        <v>149</v>
      </c>
      <c r="K6588" t="s">
        <v>150</v>
      </c>
      <c r="L6588" t="s">
        <v>151</v>
      </c>
      <c r="M6588" t="s">
        <v>152</v>
      </c>
      <c r="N6588" t="s">
        <v>153</v>
      </c>
      <c r="O6588" t="s">
        <v>154</v>
      </c>
      <c r="P6588" s="1">
        <v>26958964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26958964</v>
      </c>
    </row>
    <row r="6589" spans="1:44" hidden="1" x14ac:dyDescent="0.25">
      <c r="A6589" t="s">
        <v>44</v>
      </c>
      <c r="B6589" t="s">
        <v>45</v>
      </c>
      <c r="C6589" t="s">
        <v>732</v>
      </c>
      <c r="D6589" t="s">
        <v>360</v>
      </c>
      <c r="E6589" t="s">
        <v>957</v>
      </c>
      <c r="F6589" t="s">
        <v>620</v>
      </c>
      <c r="G6589" t="s">
        <v>1005</v>
      </c>
      <c r="H6589" t="s">
        <v>47</v>
      </c>
      <c r="I6589" t="s">
        <v>50</v>
      </c>
      <c r="J6589" t="s">
        <v>159</v>
      </c>
      <c r="K6589" t="s">
        <v>160</v>
      </c>
      <c r="L6589" t="s">
        <v>161</v>
      </c>
      <c r="M6589" t="s">
        <v>162</v>
      </c>
      <c r="N6589" t="s">
        <v>163</v>
      </c>
      <c r="O6589" t="s">
        <v>164</v>
      </c>
      <c r="P6589" s="1">
        <v>971497839</v>
      </c>
      <c r="Q6589" s="1">
        <v>0</v>
      </c>
      <c r="R6589" s="1">
        <v>0</v>
      </c>
      <c r="S6589" s="1">
        <v>0</v>
      </c>
      <c r="T6589" s="1">
        <v>0</v>
      </c>
      <c r="U6589" s="1">
        <v>589557908</v>
      </c>
      <c r="V6589" s="1">
        <v>0</v>
      </c>
      <c r="W6589" s="1">
        <v>61718390</v>
      </c>
      <c r="X6589" s="1">
        <v>0</v>
      </c>
      <c r="Y6589" s="1">
        <v>0</v>
      </c>
      <c r="Z6589" s="1">
        <v>0</v>
      </c>
      <c r="AA6589" s="1">
        <v>164232600</v>
      </c>
      <c r="AB6589" s="1">
        <v>0</v>
      </c>
      <c r="AC6589" s="1">
        <v>-1</v>
      </c>
      <c r="AD6589" s="1">
        <v>0</v>
      </c>
      <c r="AE6589" s="1">
        <v>19892205</v>
      </c>
      <c r="AF6589" s="1">
        <v>0</v>
      </c>
      <c r="AG6589" s="1">
        <v>66386276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901787378</v>
      </c>
      <c r="AP6589" s="1">
        <v>0</v>
      </c>
      <c r="AQ6589" s="1">
        <v>901787378</v>
      </c>
      <c r="AR6589" s="1">
        <v>1873285217</v>
      </c>
    </row>
    <row r="6590" spans="1:44" hidden="1" x14ac:dyDescent="0.25">
      <c r="A6590" t="s">
        <v>44</v>
      </c>
      <c r="B6590" t="s">
        <v>45</v>
      </c>
      <c r="C6590" t="s">
        <v>732</v>
      </c>
      <c r="D6590" t="s">
        <v>360</v>
      </c>
      <c r="E6590" t="s">
        <v>957</v>
      </c>
      <c r="F6590" t="s">
        <v>620</v>
      </c>
      <c r="G6590" t="s">
        <v>1005</v>
      </c>
      <c r="H6590" t="s">
        <v>165</v>
      </c>
      <c r="I6590" t="s">
        <v>166</v>
      </c>
      <c r="J6590" t="s">
        <v>167</v>
      </c>
      <c r="K6590" t="s">
        <v>168</v>
      </c>
      <c r="L6590" t="s">
        <v>169</v>
      </c>
      <c r="M6590" t="s">
        <v>170</v>
      </c>
      <c r="N6590" t="s">
        <v>171</v>
      </c>
      <c r="O6590" t="s">
        <v>172</v>
      </c>
      <c r="P6590" s="1">
        <v>-43708877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72499200</v>
      </c>
      <c r="W6590" s="1">
        <v>8194177</v>
      </c>
      <c r="X6590" s="1">
        <v>3542026</v>
      </c>
      <c r="Y6590" s="1">
        <v>26823782</v>
      </c>
      <c r="Z6590" s="1">
        <v>2980310</v>
      </c>
      <c r="AA6590" s="1">
        <v>18658844</v>
      </c>
      <c r="AB6590" s="1">
        <v>1191810</v>
      </c>
      <c r="AC6590" s="1">
        <v>12823870</v>
      </c>
      <c r="AD6590" s="1">
        <v>297110</v>
      </c>
      <c r="AE6590" s="1">
        <v>12873811</v>
      </c>
      <c r="AF6590" s="1">
        <v>32278794</v>
      </c>
      <c r="AG6590" s="1">
        <v>13081938</v>
      </c>
      <c r="AH6590" s="1">
        <v>19181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92456422</v>
      </c>
      <c r="AP6590" s="1">
        <v>112981060</v>
      </c>
      <c r="AQ6590" s="1">
        <v>-20524638</v>
      </c>
      <c r="AR6590" s="1">
        <v>-64233515</v>
      </c>
    </row>
    <row r="6591" spans="1:44" hidden="1" x14ac:dyDescent="0.25">
      <c r="A6591" t="s">
        <v>44</v>
      </c>
      <c r="B6591" t="s">
        <v>45</v>
      </c>
      <c r="C6591" t="s">
        <v>732</v>
      </c>
      <c r="D6591" t="s">
        <v>360</v>
      </c>
      <c r="E6591" t="s">
        <v>957</v>
      </c>
      <c r="F6591" t="s">
        <v>620</v>
      </c>
      <c r="G6591" t="s">
        <v>1005</v>
      </c>
      <c r="H6591" t="s">
        <v>165</v>
      </c>
      <c r="I6591" t="s">
        <v>166</v>
      </c>
      <c r="J6591" t="s">
        <v>167</v>
      </c>
      <c r="K6591" t="s">
        <v>168</v>
      </c>
      <c r="L6591" t="s">
        <v>169</v>
      </c>
      <c r="M6591" t="s">
        <v>170</v>
      </c>
      <c r="N6591" t="s">
        <v>175</v>
      </c>
      <c r="O6591" t="s">
        <v>176</v>
      </c>
      <c r="P6591" s="1">
        <v>-11488695</v>
      </c>
      <c r="Q6591" s="1">
        <v>6526376</v>
      </c>
      <c r="R6591" s="1">
        <v>120054005</v>
      </c>
      <c r="S6591" s="1">
        <v>99100</v>
      </c>
      <c r="T6591" s="1">
        <v>99100</v>
      </c>
      <c r="U6591" s="1">
        <v>376309</v>
      </c>
      <c r="V6591" s="1">
        <v>577399</v>
      </c>
      <c r="W6591" s="1">
        <v>179760</v>
      </c>
      <c r="X6591" s="1">
        <v>0</v>
      </c>
      <c r="Y6591" s="1">
        <v>2486293</v>
      </c>
      <c r="Z6591" s="1">
        <v>2486293</v>
      </c>
      <c r="AA6591" s="1">
        <v>2300948</v>
      </c>
      <c r="AB6591" s="1">
        <v>1829708</v>
      </c>
      <c r="AC6591" s="1">
        <v>168409</v>
      </c>
      <c r="AD6591" s="1">
        <v>1709600</v>
      </c>
      <c r="AE6591" s="1">
        <v>1587441</v>
      </c>
      <c r="AF6591" s="1">
        <v>24920</v>
      </c>
      <c r="AG6591" s="1">
        <v>110002654</v>
      </c>
      <c r="AH6591" s="1">
        <v>204722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123727290</v>
      </c>
      <c r="AP6591" s="1">
        <v>126985747</v>
      </c>
      <c r="AQ6591" s="1">
        <v>-3258457</v>
      </c>
      <c r="AR6591" s="1">
        <v>-14747152</v>
      </c>
    </row>
    <row r="6592" spans="1:44" hidden="1" x14ac:dyDescent="0.25">
      <c r="A6592" t="s">
        <v>44</v>
      </c>
      <c r="B6592" t="s">
        <v>45</v>
      </c>
      <c r="C6592" t="s">
        <v>732</v>
      </c>
      <c r="D6592" t="s">
        <v>360</v>
      </c>
      <c r="E6592" t="s">
        <v>957</v>
      </c>
      <c r="F6592" t="s">
        <v>620</v>
      </c>
      <c r="G6592" t="s">
        <v>1005</v>
      </c>
      <c r="H6592" t="s">
        <v>165</v>
      </c>
      <c r="I6592" t="s">
        <v>166</v>
      </c>
      <c r="J6592" t="s">
        <v>167</v>
      </c>
      <c r="K6592" t="s">
        <v>168</v>
      </c>
      <c r="L6592" t="s">
        <v>169</v>
      </c>
      <c r="M6592" t="s">
        <v>170</v>
      </c>
      <c r="N6592" t="s">
        <v>177</v>
      </c>
      <c r="O6592" t="s">
        <v>178</v>
      </c>
      <c r="P6592" s="1">
        <v>0</v>
      </c>
      <c r="Q6592" s="1">
        <v>16152523</v>
      </c>
      <c r="R6592" s="1">
        <v>16152523</v>
      </c>
      <c r="S6592" s="1">
        <v>75082133</v>
      </c>
      <c r="T6592" s="1">
        <v>75082133</v>
      </c>
      <c r="U6592" s="1">
        <v>344288</v>
      </c>
      <c r="V6592" s="1">
        <v>344288</v>
      </c>
      <c r="W6592" s="1">
        <v>246760207</v>
      </c>
      <c r="X6592" s="1">
        <v>246760207</v>
      </c>
      <c r="Y6592" s="1">
        <v>5018400</v>
      </c>
      <c r="Z6592" s="1">
        <v>501840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2</v>
      </c>
      <c r="AH6592" s="1">
        <v>2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343357553</v>
      </c>
      <c r="AP6592" s="1">
        <v>343357553</v>
      </c>
      <c r="AQ6592" s="1">
        <v>0</v>
      </c>
      <c r="AR6592" s="1">
        <v>0</v>
      </c>
    </row>
    <row r="6593" spans="1:44" hidden="1" x14ac:dyDescent="0.25">
      <c r="A6593" t="s">
        <v>44</v>
      </c>
      <c r="B6593" t="s">
        <v>45</v>
      </c>
      <c r="C6593" t="s">
        <v>732</v>
      </c>
      <c r="D6593" t="s">
        <v>360</v>
      </c>
      <c r="E6593" t="s">
        <v>957</v>
      </c>
      <c r="F6593" t="s">
        <v>620</v>
      </c>
      <c r="G6593" t="s">
        <v>1005</v>
      </c>
      <c r="H6593" t="s">
        <v>165</v>
      </c>
      <c r="I6593" t="s">
        <v>166</v>
      </c>
      <c r="J6593" t="s">
        <v>167</v>
      </c>
      <c r="K6593" t="s">
        <v>168</v>
      </c>
      <c r="L6593" t="s">
        <v>179</v>
      </c>
      <c r="M6593" t="s">
        <v>180</v>
      </c>
      <c r="N6593" t="s">
        <v>181</v>
      </c>
      <c r="O6593" t="s">
        <v>182</v>
      </c>
      <c r="P6593" s="1">
        <v>0</v>
      </c>
      <c r="Q6593" s="1">
        <v>3417466315</v>
      </c>
      <c r="R6593" s="1">
        <v>4238642198</v>
      </c>
      <c r="S6593" s="1">
        <v>3870721921</v>
      </c>
      <c r="T6593" s="1">
        <v>3870651045</v>
      </c>
      <c r="U6593" s="1">
        <v>2912848864</v>
      </c>
      <c r="V6593" s="1">
        <v>3805113717</v>
      </c>
      <c r="W6593" s="1">
        <v>4378508734</v>
      </c>
      <c r="X6593" s="1">
        <v>3775972806</v>
      </c>
      <c r="Y6593" s="1">
        <v>3853744508</v>
      </c>
      <c r="Z6593" s="1">
        <v>3853243885</v>
      </c>
      <c r="AA6593" s="1">
        <v>3954613002</v>
      </c>
      <c r="AB6593" s="1">
        <v>4016075388</v>
      </c>
      <c r="AC6593" s="1">
        <v>3862293912</v>
      </c>
      <c r="AD6593" s="1">
        <v>3831313158</v>
      </c>
      <c r="AE6593" s="1">
        <v>3831486229</v>
      </c>
      <c r="AF6593" s="1">
        <v>3850256554</v>
      </c>
      <c r="AG6593" s="1">
        <v>4183229980</v>
      </c>
      <c r="AH6593" s="1">
        <v>4199262046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34264913465</v>
      </c>
      <c r="AP6593" s="1">
        <v>35440530797</v>
      </c>
      <c r="AQ6593" s="1">
        <v>-1175617332</v>
      </c>
      <c r="AR6593" s="1">
        <v>-1175617332</v>
      </c>
    </row>
    <row r="6594" spans="1:44" hidden="1" x14ac:dyDescent="0.25">
      <c r="A6594" t="s">
        <v>44</v>
      </c>
      <c r="B6594" t="s">
        <v>45</v>
      </c>
      <c r="C6594" t="s">
        <v>732</v>
      </c>
      <c r="D6594" t="s">
        <v>360</v>
      </c>
      <c r="E6594" t="s">
        <v>957</v>
      </c>
      <c r="F6594" t="s">
        <v>620</v>
      </c>
      <c r="G6594" t="s">
        <v>1005</v>
      </c>
      <c r="H6594" t="s">
        <v>165</v>
      </c>
      <c r="I6594" t="s">
        <v>166</v>
      </c>
      <c r="J6594" t="s">
        <v>167</v>
      </c>
      <c r="K6594" t="s">
        <v>168</v>
      </c>
      <c r="L6594" t="s">
        <v>179</v>
      </c>
      <c r="M6594" t="s">
        <v>180</v>
      </c>
      <c r="N6594" t="s">
        <v>183</v>
      </c>
      <c r="O6594" t="s">
        <v>184</v>
      </c>
      <c r="P6594" s="1">
        <v>0</v>
      </c>
      <c r="Q6594" s="1">
        <v>25022861</v>
      </c>
      <c r="R6594" s="1">
        <v>25024590</v>
      </c>
      <c r="S6594" s="1">
        <v>111853758</v>
      </c>
      <c r="T6594" s="1">
        <v>367159681</v>
      </c>
      <c r="U6594" s="1">
        <v>371202654</v>
      </c>
      <c r="V6594" s="1">
        <v>483120913</v>
      </c>
      <c r="W6594" s="1">
        <v>532301238</v>
      </c>
      <c r="X6594" s="1">
        <v>296571613</v>
      </c>
      <c r="Y6594" s="1">
        <v>210038046</v>
      </c>
      <c r="Z6594" s="1">
        <v>228567749</v>
      </c>
      <c r="AA6594" s="1">
        <v>188688374</v>
      </c>
      <c r="AB6594" s="1">
        <v>247694918</v>
      </c>
      <c r="AC6594" s="1">
        <v>390602894</v>
      </c>
      <c r="AD6594" s="1">
        <v>467621429</v>
      </c>
      <c r="AE6594" s="1">
        <v>445759881</v>
      </c>
      <c r="AF6594" s="1">
        <v>478512027</v>
      </c>
      <c r="AG6594" s="1">
        <v>512975858</v>
      </c>
      <c r="AH6594" s="1">
        <v>695557311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2788445564</v>
      </c>
      <c r="AP6594" s="1">
        <v>3289830231</v>
      </c>
      <c r="AQ6594" s="1">
        <v>-501384667</v>
      </c>
      <c r="AR6594" s="1">
        <v>-501384667</v>
      </c>
    </row>
    <row r="6595" spans="1:44" hidden="1" x14ac:dyDescent="0.25">
      <c r="A6595" t="s">
        <v>44</v>
      </c>
      <c r="B6595" t="s">
        <v>45</v>
      </c>
      <c r="C6595" t="s">
        <v>732</v>
      </c>
      <c r="D6595" t="s">
        <v>360</v>
      </c>
      <c r="E6595" t="s">
        <v>957</v>
      </c>
      <c r="F6595" t="s">
        <v>620</v>
      </c>
      <c r="G6595" t="s">
        <v>1005</v>
      </c>
      <c r="H6595" t="s">
        <v>165</v>
      </c>
      <c r="I6595" t="s">
        <v>166</v>
      </c>
      <c r="J6595" t="s">
        <v>167</v>
      </c>
      <c r="K6595" t="s">
        <v>168</v>
      </c>
      <c r="L6595" t="s">
        <v>179</v>
      </c>
      <c r="M6595" t="s">
        <v>180</v>
      </c>
      <c r="N6595" t="s">
        <v>314</v>
      </c>
      <c r="O6595" t="s">
        <v>315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863213588</v>
      </c>
      <c r="AH6595" s="1">
        <v>863213588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863213588</v>
      </c>
      <c r="AP6595" s="1">
        <v>863213588</v>
      </c>
      <c r="AQ6595" s="1">
        <v>0</v>
      </c>
      <c r="AR6595" s="1">
        <v>0</v>
      </c>
    </row>
    <row r="6596" spans="1:44" hidden="1" x14ac:dyDescent="0.25">
      <c r="A6596" t="s">
        <v>44</v>
      </c>
      <c r="B6596" t="s">
        <v>45</v>
      </c>
      <c r="C6596" t="s">
        <v>732</v>
      </c>
      <c r="D6596" t="s">
        <v>360</v>
      </c>
      <c r="E6596" t="s">
        <v>957</v>
      </c>
      <c r="F6596" t="s">
        <v>620</v>
      </c>
      <c r="G6596" t="s">
        <v>1005</v>
      </c>
      <c r="H6596" t="s">
        <v>165</v>
      </c>
      <c r="I6596" t="s">
        <v>166</v>
      </c>
      <c r="J6596" t="s">
        <v>167</v>
      </c>
      <c r="K6596" t="s">
        <v>168</v>
      </c>
      <c r="L6596" t="s">
        <v>179</v>
      </c>
      <c r="M6596" t="s">
        <v>180</v>
      </c>
      <c r="N6596" t="s">
        <v>519</v>
      </c>
      <c r="O6596" t="s">
        <v>52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55394825</v>
      </c>
      <c r="AB6596" s="1">
        <v>55394825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55394825</v>
      </c>
      <c r="AP6596" s="1">
        <v>55394825</v>
      </c>
      <c r="AQ6596" s="1">
        <v>0</v>
      </c>
      <c r="AR6596" s="1">
        <v>0</v>
      </c>
    </row>
    <row r="6597" spans="1:44" hidden="1" x14ac:dyDescent="0.25">
      <c r="A6597" t="s">
        <v>44</v>
      </c>
      <c r="B6597" t="s">
        <v>45</v>
      </c>
      <c r="C6597" t="s">
        <v>732</v>
      </c>
      <c r="D6597" t="s">
        <v>360</v>
      </c>
      <c r="E6597" t="s">
        <v>957</v>
      </c>
      <c r="F6597" t="s">
        <v>620</v>
      </c>
      <c r="G6597" t="s">
        <v>1005</v>
      </c>
      <c r="H6597" t="s">
        <v>165</v>
      </c>
      <c r="I6597" t="s">
        <v>166</v>
      </c>
      <c r="J6597" t="s">
        <v>167</v>
      </c>
      <c r="K6597" t="s">
        <v>168</v>
      </c>
      <c r="L6597" t="s">
        <v>179</v>
      </c>
      <c r="M6597" t="s">
        <v>180</v>
      </c>
      <c r="N6597" t="s">
        <v>187</v>
      </c>
      <c r="O6597" t="s">
        <v>188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3248944</v>
      </c>
      <c r="V6597" s="1">
        <v>20796188</v>
      </c>
      <c r="W6597" s="1">
        <v>17547244</v>
      </c>
      <c r="X6597" s="1">
        <v>41205124</v>
      </c>
      <c r="Y6597" s="1">
        <v>41205124</v>
      </c>
      <c r="Z6597" s="1">
        <v>2863026</v>
      </c>
      <c r="AA6597" s="1">
        <v>3148626</v>
      </c>
      <c r="AB6597" s="1">
        <v>6058561</v>
      </c>
      <c r="AC6597" s="1">
        <v>5772961</v>
      </c>
      <c r="AD6597" s="1">
        <v>452200</v>
      </c>
      <c r="AE6597" s="1">
        <v>452200</v>
      </c>
      <c r="AF6597" s="1">
        <v>345100</v>
      </c>
      <c r="AG6597" s="1">
        <v>345100</v>
      </c>
      <c r="AH6597" s="1">
        <v>1518416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71720199</v>
      </c>
      <c r="AP6597" s="1">
        <v>73238615</v>
      </c>
      <c r="AQ6597" s="1">
        <v>-1518416</v>
      </c>
      <c r="AR6597" s="1">
        <v>-1518416</v>
      </c>
    </row>
    <row r="6598" spans="1:44" hidden="1" x14ac:dyDescent="0.25">
      <c r="A6598" t="s">
        <v>44</v>
      </c>
      <c r="B6598" t="s">
        <v>45</v>
      </c>
      <c r="C6598" t="s">
        <v>732</v>
      </c>
      <c r="D6598" t="s">
        <v>360</v>
      </c>
      <c r="E6598" t="s">
        <v>957</v>
      </c>
      <c r="F6598" t="s">
        <v>620</v>
      </c>
      <c r="G6598" t="s">
        <v>1005</v>
      </c>
      <c r="H6598" t="s">
        <v>165</v>
      </c>
      <c r="I6598" t="s">
        <v>166</v>
      </c>
      <c r="J6598" t="s">
        <v>167</v>
      </c>
      <c r="K6598" t="s">
        <v>168</v>
      </c>
      <c r="L6598" t="s">
        <v>179</v>
      </c>
      <c r="M6598" t="s">
        <v>180</v>
      </c>
      <c r="N6598" t="s">
        <v>465</v>
      </c>
      <c r="O6598" t="s">
        <v>466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273892045</v>
      </c>
      <c r="V6598" s="1">
        <v>589557908</v>
      </c>
      <c r="W6598" s="1">
        <v>315665863</v>
      </c>
      <c r="X6598" s="1">
        <v>61718390</v>
      </c>
      <c r="Y6598" s="1">
        <v>61718390</v>
      </c>
      <c r="Z6598" s="1">
        <v>0</v>
      </c>
      <c r="AA6598" s="1">
        <v>54953534</v>
      </c>
      <c r="AB6598" s="1">
        <v>164232600</v>
      </c>
      <c r="AC6598" s="1">
        <v>109279065</v>
      </c>
      <c r="AD6598" s="1">
        <v>-1</v>
      </c>
      <c r="AE6598" s="1">
        <v>19892205</v>
      </c>
      <c r="AF6598" s="1">
        <v>19892205</v>
      </c>
      <c r="AG6598" s="1">
        <v>52806796</v>
      </c>
      <c r="AH6598" s="1">
        <v>66386276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888207898</v>
      </c>
      <c r="AP6598" s="1">
        <v>901787378</v>
      </c>
      <c r="AQ6598" s="1">
        <v>-13579480</v>
      </c>
      <c r="AR6598" s="1">
        <v>-13579480</v>
      </c>
    </row>
    <row r="6599" spans="1:44" hidden="1" x14ac:dyDescent="0.25">
      <c r="A6599" t="s">
        <v>44</v>
      </c>
      <c r="B6599" t="s">
        <v>45</v>
      </c>
      <c r="C6599" t="s">
        <v>732</v>
      </c>
      <c r="D6599" t="s">
        <v>360</v>
      </c>
      <c r="E6599" t="s">
        <v>957</v>
      </c>
      <c r="F6599" t="s">
        <v>620</v>
      </c>
      <c r="G6599" t="s">
        <v>1005</v>
      </c>
      <c r="H6599" t="s">
        <v>165</v>
      </c>
      <c r="I6599" t="s">
        <v>166</v>
      </c>
      <c r="J6599" t="s">
        <v>167</v>
      </c>
      <c r="K6599" t="s">
        <v>168</v>
      </c>
      <c r="L6599" t="s">
        <v>179</v>
      </c>
      <c r="M6599" t="s">
        <v>180</v>
      </c>
      <c r="N6599" t="s">
        <v>189</v>
      </c>
      <c r="O6599" t="s">
        <v>190</v>
      </c>
      <c r="P6599" s="1">
        <v>0</v>
      </c>
      <c r="Q6599" s="1">
        <v>48581374</v>
      </c>
      <c r="R6599" s="1">
        <v>526770658</v>
      </c>
      <c r="S6599" s="1">
        <v>602413035</v>
      </c>
      <c r="T6599" s="1">
        <v>537782141</v>
      </c>
      <c r="U6599" s="1">
        <v>338664023</v>
      </c>
      <c r="V6599" s="1">
        <v>0</v>
      </c>
      <c r="W6599" s="1">
        <v>9585337</v>
      </c>
      <c r="X6599" s="1">
        <v>0</v>
      </c>
      <c r="Y6599" s="1">
        <v>4767079</v>
      </c>
      <c r="Z6599" s="1">
        <v>0</v>
      </c>
      <c r="AA6599" s="1">
        <v>323422</v>
      </c>
      <c r="AB6599" s="1">
        <v>0</v>
      </c>
      <c r="AC6599" s="1">
        <v>1994663</v>
      </c>
      <c r="AD6599" s="1">
        <v>0</v>
      </c>
      <c r="AE6599" s="1">
        <v>29376</v>
      </c>
      <c r="AF6599" s="1">
        <v>0</v>
      </c>
      <c r="AG6599" s="1">
        <v>288224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1006646533</v>
      </c>
      <c r="AP6599" s="1">
        <v>1064552799</v>
      </c>
      <c r="AQ6599" s="1">
        <v>-57906266</v>
      </c>
      <c r="AR6599" s="1">
        <v>-57906266</v>
      </c>
    </row>
    <row r="6600" spans="1:44" hidden="1" x14ac:dyDescent="0.25">
      <c r="A6600" t="s">
        <v>44</v>
      </c>
      <c r="B6600" t="s">
        <v>45</v>
      </c>
      <c r="C6600" t="s">
        <v>732</v>
      </c>
      <c r="D6600" t="s">
        <v>360</v>
      </c>
      <c r="E6600" t="s">
        <v>957</v>
      </c>
      <c r="F6600" t="s">
        <v>620</v>
      </c>
      <c r="G6600" t="s">
        <v>1005</v>
      </c>
      <c r="H6600" t="s">
        <v>165</v>
      </c>
      <c r="I6600" t="s">
        <v>166</v>
      </c>
      <c r="J6600" t="s">
        <v>167</v>
      </c>
      <c r="K6600" t="s">
        <v>168</v>
      </c>
      <c r="L6600" t="s">
        <v>191</v>
      </c>
      <c r="M6600" t="s">
        <v>192</v>
      </c>
      <c r="N6600" t="s">
        <v>193</v>
      </c>
      <c r="O6600" t="s">
        <v>194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3819385</v>
      </c>
      <c r="X6600" s="1">
        <v>3819385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1089256</v>
      </c>
      <c r="AF6600" s="1">
        <v>4553136</v>
      </c>
      <c r="AG6600" s="1">
        <v>2788632</v>
      </c>
      <c r="AH6600" s="1">
        <v>66864924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7697273</v>
      </c>
      <c r="AP6600" s="1">
        <v>75237445</v>
      </c>
      <c r="AQ6600" s="1">
        <v>-67540172</v>
      </c>
      <c r="AR6600" s="1">
        <v>-67540172</v>
      </c>
    </row>
    <row r="6601" spans="1:44" hidden="1" x14ac:dyDescent="0.25">
      <c r="A6601" t="s">
        <v>44</v>
      </c>
      <c r="B6601" t="s">
        <v>45</v>
      </c>
      <c r="C6601" t="s">
        <v>732</v>
      </c>
      <c r="D6601" t="s">
        <v>360</v>
      </c>
      <c r="E6601" t="s">
        <v>957</v>
      </c>
      <c r="F6601" t="s">
        <v>620</v>
      </c>
      <c r="G6601" t="s">
        <v>1005</v>
      </c>
      <c r="H6601" t="s">
        <v>165</v>
      </c>
      <c r="I6601" t="s">
        <v>166</v>
      </c>
      <c r="J6601" t="s">
        <v>195</v>
      </c>
      <c r="K6601" t="s">
        <v>196</v>
      </c>
      <c r="L6601" t="s">
        <v>197</v>
      </c>
      <c r="M6601" t="s">
        <v>198</v>
      </c>
      <c r="N6601" t="s">
        <v>634</v>
      </c>
      <c r="O6601" t="s">
        <v>635</v>
      </c>
      <c r="P6601" s="1">
        <v>-47743013392</v>
      </c>
      <c r="Q6601" s="1">
        <v>0</v>
      </c>
      <c r="R6601" s="1">
        <v>4771459286</v>
      </c>
      <c r="S6601" s="1">
        <v>0</v>
      </c>
      <c r="T6601" s="1">
        <v>3386375271</v>
      </c>
      <c r="U6601" s="1">
        <v>0</v>
      </c>
      <c r="V6601" s="1">
        <v>4393526585</v>
      </c>
      <c r="W6601" s="1">
        <v>0</v>
      </c>
      <c r="X6601" s="1">
        <v>3275147369</v>
      </c>
      <c r="Y6601" s="1">
        <v>0</v>
      </c>
      <c r="Z6601" s="1">
        <v>3252285572</v>
      </c>
      <c r="AA6601" s="1">
        <v>0</v>
      </c>
      <c r="AB6601" s="1">
        <v>3224990623</v>
      </c>
      <c r="AC6601" s="1">
        <v>0</v>
      </c>
      <c r="AD6601" s="1">
        <v>5161837394</v>
      </c>
      <c r="AE6601" s="1">
        <v>0</v>
      </c>
      <c r="AF6601" s="1">
        <v>3457043694</v>
      </c>
      <c r="AG6601" s="1">
        <v>0</v>
      </c>
      <c r="AH6601" s="1">
        <v>4371984473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35294650267</v>
      </c>
      <c r="AQ6601" s="1">
        <v>-35294650267</v>
      </c>
      <c r="AR6601" s="1">
        <v>-83037663659</v>
      </c>
    </row>
    <row r="6602" spans="1:44" hidden="1" x14ac:dyDescent="0.25">
      <c r="A6602" t="s">
        <v>44</v>
      </c>
      <c r="B6602" t="s">
        <v>45</v>
      </c>
      <c r="C6602" t="s">
        <v>732</v>
      </c>
      <c r="D6602" t="s">
        <v>360</v>
      </c>
      <c r="E6602" t="s">
        <v>957</v>
      </c>
      <c r="F6602" t="s">
        <v>620</v>
      </c>
      <c r="G6602" t="s">
        <v>1005</v>
      </c>
      <c r="H6602" t="s">
        <v>165</v>
      </c>
      <c r="I6602" t="s">
        <v>166</v>
      </c>
      <c r="J6602" t="s">
        <v>195</v>
      </c>
      <c r="K6602" t="s">
        <v>196</v>
      </c>
      <c r="L6602" t="s">
        <v>197</v>
      </c>
      <c r="M6602" t="s">
        <v>198</v>
      </c>
      <c r="N6602" t="s">
        <v>199</v>
      </c>
      <c r="O6602" t="s">
        <v>200</v>
      </c>
      <c r="P6602" s="1">
        <v>-1064552799</v>
      </c>
      <c r="Q6602" s="1">
        <v>526770658</v>
      </c>
      <c r="R6602" s="1">
        <v>0</v>
      </c>
      <c r="S6602" s="1">
        <v>537782141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1064552799</v>
      </c>
      <c r="AP6602" s="1">
        <v>0</v>
      </c>
      <c r="AQ6602" s="1">
        <v>1064552799</v>
      </c>
      <c r="AR6602" s="1">
        <v>0</v>
      </c>
    </row>
    <row r="6603" spans="1:44" hidden="1" x14ac:dyDescent="0.25">
      <c r="A6603" t="s">
        <v>44</v>
      </c>
      <c r="B6603" t="s">
        <v>45</v>
      </c>
      <c r="C6603" t="s">
        <v>732</v>
      </c>
      <c r="D6603" t="s">
        <v>360</v>
      </c>
      <c r="E6603" t="s">
        <v>957</v>
      </c>
      <c r="F6603" t="s">
        <v>620</v>
      </c>
      <c r="G6603" t="s">
        <v>1005</v>
      </c>
      <c r="H6603" t="s">
        <v>207</v>
      </c>
      <c r="I6603" t="s">
        <v>208</v>
      </c>
      <c r="J6603" t="s">
        <v>209</v>
      </c>
      <c r="K6603" t="s">
        <v>210</v>
      </c>
      <c r="L6603" t="s">
        <v>211</v>
      </c>
      <c r="M6603" t="s">
        <v>212</v>
      </c>
      <c r="N6603" t="s">
        <v>213</v>
      </c>
      <c r="O6603" t="s">
        <v>214</v>
      </c>
      <c r="P6603" s="1">
        <v>-63335544341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-63335544341</v>
      </c>
    </row>
    <row r="6604" spans="1:44" hidden="1" x14ac:dyDescent="0.25">
      <c r="A6604" t="s">
        <v>44</v>
      </c>
      <c r="B6604" t="s">
        <v>45</v>
      </c>
      <c r="C6604" t="s">
        <v>732</v>
      </c>
      <c r="D6604" t="s">
        <v>360</v>
      </c>
      <c r="E6604" t="s">
        <v>957</v>
      </c>
      <c r="F6604" t="s">
        <v>620</v>
      </c>
      <c r="G6604" t="s">
        <v>1005</v>
      </c>
      <c r="H6604" t="s">
        <v>207</v>
      </c>
      <c r="I6604" t="s">
        <v>208</v>
      </c>
      <c r="J6604" t="s">
        <v>209</v>
      </c>
      <c r="K6604" t="s">
        <v>210</v>
      </c>
      <c r="L6604" t="s">
        <v>211</v>
      </c>
      <c r="M6604" t="s">
        <v>212</v>
      </c>
      <c r="N6604" t="s">
        <v>217</v>
      </c>
      <c r="O6604" t="s">
        <v>218</v>
      </c>
      <c r="P6604" s="1">
        <v>44006091561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44006091561</v>
      </c>
    </row>
    <row r="6605" spans="1:44" hidden="1" x14ac:dyDescent="0.25">
      <c r="A6605" t="s">
        <v>44</v>
      </c>
      <c r="B6605" t="s">
        <v>45</v>
      </c>
      <c r="C6605" t="s">
        <v>732</v>
      </c>
      <c r="D6605" t="s">
        <v>360</v>
      </c>
      <c r="E6605" t="s">
        <v>957</v>
      </c>
      <c r="F6605" t="s">
        <v>620</v>
      </c>
      <c r="G6605" t="s">
        <v>1005</v>
      </c>
      <c r="H6605" t="s">
        <v>219</v>
      </c>
      <c r="I6605" t="s">
        <v>220</v>
      </c>
      <c r="J6605" t="s">
        <v>221</v>
      </c>
      <c r="K6605" t="s">
        <v>222</v>
      </c>
      <c r="L6605" t="s">
        <v>611</v>
      </c>
      <c r="M6605" t="s">
        <v>580</v>
      </c>
      <c r="N6605" t="s">
        <v>612</v>
      </c>
      <c r="O6605" t="s">
        <v>613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177055300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1770553000</v>
      </c>
      <c r="AQ6605" s="1">
        <v>-1770553000</v>
      </c>
      <c r="AR6605" s="1">
        <v>-1770553000</v>
      </c>
    </row>
    <row r="6606" spans="1:44" hidden="1" x14ac:dyDescent="0.25">
      <c r="A6606" t="s">
        <v>44</v>
      </c>
      <c r="B6606" t="s">
        <v>45</v>
      </c>
      <c r="C6606" t="s">
        <v>732</v>
      </c>
      <c r="D6606" t="s">
        <v>360</v>
      </c>
      <c r="E6606" t="s">
        <v>957</v>
      </c>
      <c r="F6606" t="s">
        <v>620</v>
      </c>
      <c r="G6606" t="s">
        <v>1005</v>
      </c>
      <c r="H6606" t="s">
        <v>219</v>
      </c>
      <c r="I6606" t="s">
        <v>220</v>
      </c>
      <c r="J6606" t="s">
        <v>221</v>
      </c>
      <c r="K6606" t="s">
        <v>222</v>
      </c>
      <c r="L6606" t="s">
        <v>223</v>
      </c>
      <c r="M6606" t="s">
        <v>224</v>
      </c>
      <c r="N6606" t="s">
        <v>225</v>
      </c>
      <c r="O6606" t="s">
        <v>224</v>
      </c>
      <c r="P6606" s="1">
        <v>0</v>
      </c>
      <c r="Q6606" s="1">
        <v>0</v>
      </c>
      <c r="R6606" s="1">
        <v>160000000</v>
      </c>
      <c r="S6606" s="1">
        <v>0</v>
      </c>
      <c r="T6606" s="1">
        <v>151000000</v>
      </c>
      <c r="U6606" s="1">
        <v>0</v>
      </c>
      <c r="V6606" s="1">
        <v>248044288</v>
      </c>
      <c r="W6606" s="1">
        <v>0</v>
      </c>
      <c r="X6606" s="1">
        <v>183374603</v>
      </c>
      <c r="Y6606" s="1">
        <v>0</v>
      </c>
      <c r="Z6606" s="1">
        <v>185753706</v>
      </c>
      <c r="AA6606" s="1">
        <v>0</v>
      </c>
      <c r="AB6606" s="1">
        <v>316744835</v>
      </c>
      <c r="AC6606" s="1">
        <v>0</v>
      </c>
      <c r="AD6606" s="1">
        <v>197585465</v>
      </c>
      <c r="AE6606" s="1">
        <v>0</v>
      </c>
      <c r="AF6606" s="1">
        <v>195970228</v>
      </c>
      <c r="AG6606" s="1">
        <v>0</v>
      </c>
      <c r="AH6606" s="1">
        <v>306488947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1944962072</v>
      </c>
      <c r="AQ6606" s="1">
        <v>-1944962072</v>
      </c>
      <c r="AR6606" s="1">
        <v>-1944962072</v>
      </c>
    </row>
    <row r="6607" spans="1:44" hidden="1" x14ac:dyDescent="0.25">
      <c r="A6607" t="s">
        <v>44</v>
      </c>
      <c r="B6607" t="s">
        <v>45</v>
      </c>
      <c r="C6607" t="s">
        <v>732</v>
      </c>
      <c r="D6607" t="s">
        <v>360</v>
      </c>
      <c r="E6607" t="s">
        <v>957</v>
      </c>
      <c r="F6607" t="s">
        <v>620</v>
      </c>
      <c r="G6607" t="s">
        <v>1005</v>
      </c>
      <c r="H6607" t="s">
        <v>219</v>
      </c>
      <c r="I6607" t="s">
        <v>220</v>
      </c>
      <c r="J6607" t="s">
        <v>226</v>
      </c>
      <c r="K6607" t="s">
        <v>227</v>
      </c>
      <c r="L6607" t="s">
        <v>228</v>
      </c>
      <c r="M6607" t="s">
        <v>227</v>
      </c>
      <c r="N6607" t="s">
        <v>229</v>
      </c>
      <c r="O6607" t="s">
        <v>23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355933919</v>
      </c>
      <c r="Y6607" s="1">
        <v>0</v>
      </c>
      <c r="Z6607" s="1">
        <v>0</v>
      </c>
      <c r="AA6607" s="1">
        <v>0</v>
      </c>
      <c r="AB6607" s="1">
        <v>61847470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974408619</v>
      </c>
      <c r="AQ6607" s="1">
        <v>-974408619</v>
      </c>
      <c r="AR6607" s="1">
        <v>-974408619</v>
      </c>
    </row>
    <row r="6608" spans="1:44" hidden="1" x14ac:dyDescent="0.25">
      <c r="A6608" t="s">
        <v>44</v>
      </c>
      <c r="B6608" t="s">
        <v>45</v>
      </c>
      <c r="C6608" t="s">
        <v>732</v>
      </c>
      <c r="D6608" t="s">
        <v>360</v>
      </c>
      <c r="E6608" t="s">
        <v>957</v>
      </c>
      <c r="F6608" t="s">
        <v>620</v>
      </c>
      <c r="G6608" t="s">
        <v>1005</v>
      </c>
      <c r="H6608" t="s">
        <v>219</v>
      </c>
      <c r="I6608" t="s">
        <v>220</v>
      </c>
      <c r="J6608" t="s">
        <v>226</v>
      </c>
      <c r="K6608" t="s">
        <v>227</v>
      </c>
      <c r="L6608" t="s">
        <v>228</v>
      </c>
      <c r="M6608" t="s">
        <v>227</v>
      </c>
      <c r="N6608" t="s">
        <v>231</v>
      </c>
      <c r="O6608" t="s">
        <v>232</v>
      </c>
      <c r="P6608" s="1">
        <v>0</v>
      </c>
      <c r="Q6608" s="1">
        <v>0</v>
      </c>
      <c r="R6608" s="1">
        <v>4488188</v>
      </c>
      <c r="S6608" s="1">
        <v>0</v>
      </c>
      <c r="T6608" s="1">
        <v>7561130</v>
      </c>
      <c r="U6608" s="1">
        <v>0</v>
      </c>
      <c r="V6608" s="1">
        <v>2379265</v>
      </c>
      <c r="W6608" s="1">
        <v>0</v>
      </c>
      <c r="X6608" s="1">
        <v>5829760</v>
      </c>
      <c r="Y6608" s="1">
        <v>0</v>
      </c>
      <c r="Z6608" s="1">
        <v>176339849</v>
      </c>
      <c r="AA6608" s="1">
        <v>0</v>
      </c>
      <c r="AB6608" s="1">
        <v>6256655</v>
      </c>
      <c r="AC6608" s="1">
        <v>0</v>
      </c>
      <c r="AD6608" s="1">
        <v>538564</v>
      </c>
      <c r="AE6608" s="1">
        <v>0</v>
      </c>
      <c r="AF6608" s="1">
        <v>18583424</v>
      </c>
      <c r="AG6608" s="1">
        <v>0</v>
      </c>
      <c r="AH6608" s="1">
        <v>11860268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340579515</v>
      </c>
      <c r="AQ6608" s="1">
        <v>-340579515</v>
      </c>
      <c r="AR6608" s="1">
        <v>-340579515</v>
      </c>
    </row>
    <row r="6609" spans="1:44" hidden="1" x14ac:dyDescent="0.25">
      <c r="A6609" t="s">
        <v>44</v>
      </c>
      <c r="B6609" t="s">
        <v>45</v>
      </c>
      <c r="C6609" t="s">
        <v>732</v>
      </c>
      <c r="D6609" t="s">
        <v>360</v>
      </c>
      <c r="E6609" t="s">
        <v>957</v>
      </c>
      <c r="F6609" t="s">
        <v>620</v>
      </c>
      <c r="G6609" t="s">
        <v>1005</v>
      </c>
      <c r="H6609" t="s">
        <v>239</v>
      </c>
      <c r="I6609" t="s">
        <v>240</v>
      </c>
      <c r="J6609" t="s">
        <v>573</v>
      </c>
      <c r="K6609" t="s">
        <v>574</v>
      </c>
      <c r="L6609" t="s">
        <v>575</v>
      </c>
      <c r="M6609" t="s">
        <v>576</v>
      </c>
      <c r="N6609" t="s">
        <v>577</v>
      </c>
      <c r="O6609" t="s">
        <v>578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55394825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55394825</v>
      </c>
      <c r="AP6609" s="1">
        <v>0</v>
      </c>
      <c r="AQ6609" s="1">
        <v>55394825</v>
      </c>
      <c r="AR6609" s="1">
        <v>55394825</v>
      </c>
    </row>
    <row r="6610" spans="1:44" hidden="1" x14ac:dyDescent="0.25">
      <c r="A6610" t="s">
        <v>44</v>
      </c>
      <c r="B6610" t="s">
        <v>45</v>
      </c>
      <c r="C6610" t="s">
        <v>732</v>
      </c>
      <c r="D6610" t="s">
        <v>360</v>
      </c>
      <c r="E6610" t="s">
        <v>957</v>
      </c>
      <c r="F6610" t="s">
        <v>620</v>
      </c>
      <c r="G6610" t="s">
        <v>1005</v>
      </c>
      <c r="H6610" t="s">
        <v>239</v>
      </c>
      <c r="I6610" t="s">
        <v>240</v>
      </c>
      <c r="J6610" t="s">
        <v>320</v>
      </c>
      <c r="K6610" t="s">
        <v>321</v>
      </c>
      <c r="L6610" t="s">
        <v>326</v>
      </c>
      <c r="M6610" t="s">
        <v>327</v>
      </c>
      <c r="N6610" t="s">
        <v>328</v>
      </c>
      <c r="O6610" t="s">
        <v>329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863213588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863213588</v>
      </c>
      <c r="AP6610" s="1">
        <v>0</v>
      </c>
      <c r="AQ6610" s="1">
        <v>863213588</v>
      </c>
      <c r="AR6610" s="1">
        <v>863213588</v>
      </c>
    </row>
    <row r="6611" spans="1:44" hidden="1" x14ac:dyDescent="0.25">
      <c r="A6611" t="s">
        <v>44</v>
      </c>
      <c r="B6611" t="s">
        <v>45</v>
      </c>
      <c r="C6611" t="s">
        <v>732</v>
      </c>
      <c r="D6611" t="s">
        <v>360</v>
      </c>
      <c r="E6611" t="s">
        <v>957</v>
      </c>
      <c r="F6611" t="s">
        <v>620</v>
      </c>
      <c r="G6611" t="s">
        <v>1005</v>
      </c>
      <c r="H6611" t="s">
        <v>239</v>
      </c>
      <c r="I6611" t="s">
        <v>240</v>
      </c>
      <c r="J6611" t="s">
        <v>241</v>
      </c>
      <c r="K6611" t="s">
        <v>242</v>
      </c>
      <c r="L6611" t="s">
        <v>243</v>
      </c>
      <c r="M6611" t="s">
        <v>244</v>
      </c>
      <c r="N6611" t="s">
        <v>245</v>
      </c>
      <c r="O6611" t="s">
        <v>246</v>
      </c>
      <c r="P6611" s="1">
        <v>0</v>
      </c>
      <c r="Q6611" s="1">
        <v>2117183766</v>
      </c>
      <c r="R6611" s="1">
        <v>0</v>
      </c>
      <c r="S6611" s="1">
        <v>2020560174</v>
      </c>
      <c r="T6611" s="1">
        <v>0</v>
      </c>
      <c r="U6611" s="1">
        <v>2021100251</v>
      </c>
      <c r="V6611" s="1">
        <v>0</v>
      </c>
      <c r="W6611" s="1">
        <v>2022270790</v>
      </c>
      <c r="X6611" s="1">
        <v>0</v>
      </c>
      <c r="Y6611" s="1">
        <v>2017681347</v>
      </c>
      <c r="Z6611" s="1">
        <v>0</v>
      </c>
      <c r="AA6611" s="1">
        <v>2062079986</v>
      </c>
      <c r="AB6611" s="1">
        <v>0</v>
      </c>
      <c r="AC6611" s="1">
        <v>2020125966</v>
      </c>
      <c r="AD6611" s="1">
        <v>0</v>
      </c>
      <c r="AE6611" s="1">
        <v>1976581192</v>
      </c>
      <c r="AF6611" s="1">
        <v>0</v>
      </c>
      <c r="AG6611" s="1">
        <v>2057662657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18315246129</v>
      </c>
      <c r="AP6611" s="1">
        <v>0</v>
      </c>
      <c r="AQ6611" s="1">
        <v>18315246129</v>
      </c>
      <c r="AR6611" s="1">
        <v>18315246129</v>
      </c>
    </row>
    <row r="6612" spans="1:44" hidden="1" x14ac:dyDescent="0.25">
      <c r="A6612" t="s">
        <v>44</v>
      </c>
      <c r="B6612" t="s">
        <v>45</v>
      </c>
      <c r="C6612" t="s">
        <v>732</v>
      </c>
      <c r="D6612" t="s">
        <v>360</v>
      </c>
      <c r="E6612" t="s">
        <v>957</v>
      </c>
      <c r="F6612" t="s">
        <v>620</v>
      </c>
      <c r="G6612" t="s">
        <v>1005</v>
      </c>
      <c r="H6612" t="s">
        <v>239</v>
      </c>
      <c r="I6612" t="s">
        <v>240</v>
      </c>
      <c r="J6612" t="s">
        <v>241</v>
      </c>
      <c r="K6612" t="s">
        <v>242</v>
      </c>
      <c r="L6612" t="s">
        <v>243</v>
      </c>
      <c r="M6612" t="s">
        <v>244</v>
      </c>
      <c r="N6612" t="s">
        <v>247</v>
      </c>
      <c r="O6612" t="s">
        <v>248</v>
      </c>
      <c r="P6612" s="1">
        <v>0</v>
      </c>
      <c r="Q6612" s="1">
        <v>727378443</v>
      </c>
      <c r="R6612" s="1">
        <v>0</v>
      </c>
      <c r="S6612" s="1">
        <v>658532891</v>
      </c>
      <c r="T6612" s="1">
        <v>0</v>
      </c>
      <c r="U6612" s="1">
        <v>678207388</v>
      </c>
      <c r="V6612" s="1">
        <v>0</v>
      </c>
      <c r="W6612" s="1">
        <v>628201788</v>
      </c>
      <c r="X6612" s="1">
        <v>0</v>
      </c>
      <c r="Y6612" s="1">
        <v>645868227</v>
      </c>
      <c r="Z6612" s="1">
        <v>0</v>
      </c>
      <c r="AA6612" s="1">
        <v>730441889</v>
      </c>
      <c r="AB6612" s="1">
        <v>0</v>
      </c>
      <c r="AC6612" s="1">
        <v>657694138</v>
      </c>
      <c r="AD6612" s="1">
        <v>0</v>
      </c>
      <c r="AE6612" s="1">
        <v>655375448</v>
      </c>
      <c r="AF6612" s="1">
        <v>0</v>
      </c>
      <c r="AG6612" s="1">
        <v>791550875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6173251087</v>
      </c>
      <c r="AP6612" s="1">
        <v>0</v>
      </c>
      <c r="AQ6612" s="1">
        <v>6173251087</v>
      </c>
      <c r="AR6612" s="1">
        <v>6173251087</v>
      </c>
    </row>
    <row r="6613" spans="1:44" hidden="1" x14ac:dyDescent="0.25">
      <c r="A6613" t="s">
        <v>44</v>
      </c>
      <c r="B6613" t="s">
        <v>45</v>
      </c>
      <c r="C6613" t="s">
        <v>732</v>
      </c>
      <c r="D6613" t="s">
        <v>360</v>
      </c>
      <c r="E6613" t="s">
        <v>957</v>
      </c>
      <c r="F6613" t="s">
        <v>620</v>
      </c>
      <c r="G6613" t="s">
        <v>1005</v>
      </c>
      <c r="H6613" t="s">
        <v>239</v>
      </c>
      <c r="I6613" t="s">
        <v>240</v>
      </c>
      <c r="J6613" t="s">
        <v>241</v>
      </c>
      <c r="K6613" t="s">
        <v>242</v>
      </c>
      <c r="L6613" t="s">
        <v>243</v>
      </c>
      <c r="M6613" t="s">
        <v>244</v>
      </c>
      <c r="N6613" t="s">
        <v>249</v>
      </c>
      <c r="O6613" t="s">
        <v>250</v>
      </c>
      <c r="P6613" s="1">
        <v>0</v>
      </c>
      <c r="Q6613" s="1">
        <v>1394079989</v>
      </c>
      <c r="R6613" s="1">
        <v>0</v>
      </c>
      <c r="S6613" s="1">
        <v>1191557980</v>
      </c>
      <c r="T6613" s="1">
        <v>0</v>
      </c>
      <c r="U6613" s="1">
        <v>1105806078</v>
      </c>
      <c r="V6613" s="1">
        <v>0</v>
      </c>
      <c r="W6613" s="1">
        <v>1125500228</v>
      </c>
      <c r="X6613" s="1">
        <v>0</v>
      </c>
      <c r="Y6613" s="1">
        <v>1189694311</v>
      </c>
      <c r="Z6613" s="1">
        <v>0</v>
      </c>
      <c r="AA6613" s="1">
        <v>1223553513</v>
      </c>
      <c r="AB6613" s="1">
        <v>0</v>
      </c>
      <c r="AC6613" s="1">
        <v>1153493054</v>
      </c>
      <c r="AD6613" s="1">
        <v>0</v>
      </c>
      <c r="AE6613" s="1">
        <v>1218299914</v>
      </c>
      <c r="AF6613" s="1">
        <v>0</v>
      </c>
      <c r="AG6613" s="1">
        <v>1350048514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10952033581</v>
      </c>
      <c r="AP6613" s="1">
        <v>0</v>
      </c>
      <c r="AQ6613" s="1">
        <v>10952033581</v>
      </c>
      <c r="AR6613" s="1">
        <v>10952033581</v>
      </c>
    </row>
    <row r="6614" spans="1:44" hidden="1" x14ac:dyDescent="0.25">
      <c r="A6614" t="s">
        <v>44</v>
      </c>
      <c r="B6614" t="s">
        <v>45</v>
      </c>
      <c r="C6614" t="s">
        <v>732</v>
      </c>
      <c r="D6614" t="s">
        <v>360</v>
      </c>
      <c r="E6614" t="s">
        <v>957</v>
      </c>
      <c r="F6614" t="s">
        <v>620</v>
      </c>
      <c r="G6614" t="s">
        <v>1005</v>
      </c>
      <c r="H6614" t="s">
        <v>239</v>
      </c>
      <c r="I6614" t="s">
        <v>240</v>
      </c>
      <c r="J6614" t="s">
        <v>241</v>
      </c>
      <c r="K6614" t="s">
        <v>242</v>
      </c>
      <c r="L6614" t="s">
        <v>251</v>
      </c>
      <c r="M6614" t="s">
        <v>252</v>
      </c>
      <c r="N6614" t="s">
        <v>253</v>
      </c>
      <c r="O6614" t="s">
        <v>254</v>
      </c>
      <c r="P6614" s="1">
        <v>0</v>
      </c>
      <c r="Q6614" s="1">
        <v>0</v>
      </c>
      <c r="R6614" s="1">
        <v>0</v>
      </c>
      <c r="S6614" s="1">
        <v>102000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34986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70210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2071960</v>
      </c>
      <c r="AP6614" s="1">
        <v>0</v>
      </c>
      <c r="AQ6614" s="1">
        <v>2071960</v>
      </c>
      <c r="AR6614" s="1">
        <v>2071960</v>
      </c>
    </row>
    <row r="6615" spans="1:44" hidden="1" x14ac:dyDescent="0.25">
      <c r="A6615" t="s">
        <v>44</v>
      </c>
      <c r="B6615" t="s">
        <v>45</v>
      </c>
      <c r="C6615" t="s">
        <v>732</v>
      </c>
      <c r="D6615" t="s">
        <v>360</v>
      </c>
      <c r="E6615" t="s">
        <v>957</v>
      </c>
      <c r="F6615" t="s">
        <v>620</v>
      </c>
      <c r="G6615" t="s">
        <v>1005</v>
      </c>
      <c r="H6615" t="s">
        <v>239</v>
      </c>
      <c r="I6615" t="s">
        <v>240</v>
      </c>
      <c r="J6615" t="s">
        <v>241</v>
      </c>
      <c r="K6615" t="s">
        <v>242</v>
      </c>
      <c r="L6615" t="s">
        <v>251</v>
      </c>
      <c r="M6615" t="s">
        <v>252</v>
      </c>
      <c r="N6615" t="s">
        <v>255</v>
      </c>
      <c r="O6615" t="s">
        <v>256</v>
      </c>
      <c r="P6615" s="1">
        <v>0</v>
      </c>
      <c r="Q6615" s="1">
        <v>0</v>
      </c>
      <c r="R6615" s="1">
        <v>0</v>
      </c>
      <c r="S6615" s="1">
        <v>100890608</v>
      </c>
      <c r="T6615" s="1">
        <v>0</v>
      </c>
      <c r="U6615" s="1">
        <v>26461019</v>
      </c>
      <c r="V6615" s="1">
        <v>0</v>
      </c>
      <c r="W6615" s="1">
        <v>94955</v>
      </c>
      <c r="X6615" s="1">
        <v>0</v>
      </c>
      <c r="Y6615" s="1">
        <v>5463267</v>
      </c>
      <c r="Z6615" s="1">
        <v>0</v>
      </c>
      <c r="AA6615" s="1">
        <v>4593045</v>
      </c>
      <c r="AB6615" s="1">
        <v>0</v>
      </c>
      <c r="AC6615" s="1">
        <v>17455570</v>
      </c>
      <c r="AD6615" s="1">
        <v>0</v>
      </c>
      <c r="AE6615" s="1">
        <v>14547739</v>
      </c>
      <c r="AF6615" s="1">
        <v>0</v>
      </c>
      <c r="AG6615" s="1">
        <v>3155912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172662115</v>
      </c>
      <c r="AP6615" s="1">
        <v>0</v>
      </c>
      <c r="AQ6615" s="1">
        <v>172662115</v>
      </c>
      <c r="AR6615" s="1">
        <v>172662115</v>
      </c>
    </row>
    <row r="6616" spans="1:44" hidden="1" x14ac:dyDescent="0.25">
      <c r="A6616" t="s">
        <v>44</v>
      </c>
      <c r="B6616" t="s">
        <v>45</v>
      </c>
      <c r="C6616" t="s">
        <v>732</v>
      </c>
      <c r="D6616" t="s">
        <v>360</v>
      </c>
      <c r="E6616" t="s">
        <v>957</v>
      </c>
      <c r="F6616" t="s">
        <v>620</v>
      </c>
      <c r="G6616" t="s">
        <v>1005</v>
      </c>
      <c r="H6616" t="s">
        <v>239</v>
      </c>
      <c r="I6616" t="s">
        <v>240</v>
      </c>
      <c r="J6616" t="s">
        <v>241</v>
      </c>
      <c r="K6616" t="s">
        <v>242</v>
      </c>
      <c r="L6616" t="s">
        <v>251</v>
      </c>
      <c r="M6616" t="s">
        <v>252</v>
      </c>
      <c r="N6616" t="s">
        <v>257</v>
      </c>
      <c r="O6616" t="s">
        <v>258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14984877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14984877</v>
      </c>
      <c r="AP6616" s="1">
        <v>0</v>
      </c>
      <c r="AQ6616" s="1">
        <v>14984877</v>
      </c>
      <c r="AR6616" s="1">
        <v>14984877</v>
      </c>
    </row>
    <row r="6617" spans="1:44" hidden="1" x14ac:dyDescent="0.25">
      <c r="A6617" t="s">
        <v>44</v>
      </c>
      <c r="B6617" t="s">
        <v>45</v>
      </c>
      <c r="C6617" t="s">
        <v>732</v>
      </c>
      <c r="D6617" t="s">
        <v>360</v>
      </c>
      <c r="E6617" t="s">
        <v>957</v>
      </c>
      <c r="F6617" t="s">
        <v>620</v>
      </c>
      <c r="G6617" t="s">
        <v>1005</v>
      </c>
      <c r="H6617" t="s">
        <v>239</v>
      </c>
      <c r="I6617" t="s">
        <v>240</v>
      </c>
      <c r="J6617" t="s">
        <v>241</v>
      </c>
      <c r="K6617" t="s">
        <v>242</v>
      </c>
      <c r="L6617" t="s">
        <v>251</v>
      </c>
      <c r="M6617" t="s">
        <v>252</v>
      </c>
      <c r="N6617" t="s">
        <v>259</v>
      </c>
      <c r="O6617" t="s">
        <v>260</v>
      </c>
      <c r="P6617" s="1">
        <v>0</v>
      </c>
      <c r="Q6617" s="1">
        <v>0</v>
      </c>
      <c r="R6617" s="1">
        <v>0</v>
      </c>
      <c r="S6617" s="1">
        <v>119210593</v>
      </c>
      <c r="T6617" s="1">
        <v>0</v>
      </c>
      <c r="U6617" s="1">
        <v>319358211</v>
      </c>
      <c r="V6617" s="1">
        <v>0</v>
      </c>
      <c r="W6617" s="1">
        <v>184496614</v>
      </c>
      <c r="X6617" s="1">
        <v>0</v>
      </c>
      <c r="Y6617" s="1">
        <v>74313768</v>
      </c>
      <c r="Z6617" s="1">
        <v>0</v>
      </c>
      <c r="AA6617" s="1">
        <v>79982613</v>
      </c>
      <c r="AB6617" s="1">
        <v>0</v>
      </c>
      <c r="AC6617" s="1">
        <v>160692217</v>
      </c>
      <c r="AD6617" s="1">
        <v>0</v>
      </c>
      <c r="AE6617" s="1">
        <v>131487959</v>
      </c>
      <c r="AF6617" s="1">
        <v>0</v>
      </c>
      <c r="AG6617" s="1">
        <v>312610308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1382152283</v>
      </c>
      <c r="AP6617" s="1">
        <v>0</v>
      </c>
      <c r="AQ6617" s="1">
        <v>1382152283</v>
      </c>
      <c r="AR6617" s="1">
        <v>1382152283</v>
      </c>
    </row>
    <row r="6618" spans="1:44" hidden="1" x14ac:dyDescent="0.25">
      <c r="A6618" t="s">
        <v>44</v>
      </c>
      <c r="B6618" t="s">
        <v>45</v>
      </c>
      <c r="C6618" t="s">
        <v>732</v>
      </c>
      <c r="D6618" t="s">
        <v>360</v>
      </c>
      <c r="E6618" t="s">
        <v>957</v>
      </c>
      <c r="F6618" t="s">
        <v>620</v>
      </c>
      <c r="G6618" t="s">
        <v>1005</v>
      </c>
      <c r="H6618" t="s">
        <v>239</v>
      </c>
      <c r="I6618" t="s">
        <v>240</v>
      </c>
      <c r="J6618" t="s">
        <v>241</v>
      </c>
      <c r="K6618" t="s">
        <v>242</v>
      </c>
      <c r="L6618" t="s">
        <v>251</v>
      </c>
      <c r="M6618" t="s">
        <v>252</v>
      </c>
      <c r="N6618" t="s">
        <v>261</v>
      </c>
      <c r="O6618" t="s">
        <v>262</v>
      </c>
      <c r="P6618" s="1">
        <v>0</v>
      </c>
      <c r="Q6618" s="1">
        <v>25024590</v>
      </c>
      <c r="R6618" s="1">
        <v>0</v>
      </c>
      <c r="S6618" s="1">
        <v>57938091</v>
      </c>
      <c r="T6618" s="1">
        <v>0</v>
      </c>
      <c r="U6618" s="1">
        <v>78440273</v>
      </c>
      <c r="V6618" s="1">
        <v>0</v>
      </c>
      <c r="W6618" s="1">
        <v>65876236</v>
      </c>
      <c r="X6618" s="1">
        <v>0</v>
      </c>
      <c r="Y6618" s="1">
        <v>92695614</v>
      </c>
      <c r="Z6618" s="1">
        <v>0</v>
      </c>
      <c r="AA6618" s="1">
        <v>79249575</v>
      </c>
      <c r="AB6618" s="1">
        <v>0</v>
      </c>
      <c r="AC6618" s="1">
        <v>81791721</v>
      </c>
      <c r="AD6618" s="1">
        <v>0</v>
      </c>
      <c r="AE6618" s="1">
        <v>116180007</v>
      </c>
      <c r="AF6618" s="1">
        <v>0</v>
      </c>
      <c r="AG6618" s="1">
        <v>128535727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725731834</v>
      </c>
      <c r="AP6618" s="1">
        <v>0</v>
      </c>
      <c r="AQ6618" s="1">
        <v>725731834</v>
      </c>
      <c r="AR6618" s="1">
        <v>725731834</v>
      </c>
    </row>
    <row r="6619" spans="1:44" hidden="1" x14ac:dyDescent="0.25">
      <c r="A6619" t="s">
        <v>44</v>
      </c>
      <c r="B6619" t="s">
        <v>45</v>
      </c>
      <c r="C6619" t="s">
        <v>732</v>
      </c>
      <c r="D6619" t="s">
        <v>360</v>
      </c>
      <c r="E6619" t="s">
        <v>957</v>
      </c>
      <c r="F6619" t="s">
        <v>620</v>
      </c>
      <c r="G6619" t="s">
        <v>1005</v>
      </c>
      <c r="H6619" t="s">
        <v>239</v>
      </c>
      <c r="I6619" t="s">
        <v>240</v>
      </c>
      <c r="J6619" t="s">
        <v>241</v>
      </c>
      <c r="K6619" t="s">
        <v>242</v>
      </c>
      <c r="L6619" t="s">
        <v>251</v>
      </c>
      <c r="M6619" t="s">
        <v>252</v>
      </c>
      <c r="N6619" t="s">
        <v>263</v>
      </c>
      <c r="O6619" t="s">
        <v>264</v>
      </c>
      <c r="P6619" s="1">
        <v>0</v>
      </c>
      <c r="Q6619" s="1">
        <v>0</v>
      </c>
      <c r="R6619" s="1">
        <v>0</v>
      </c>
      <c r="S6619" s="1">
        <v>3274241</v>
      </c>
      <c r="T6619" s="1">
        <v>0</v>
      </c>
      <c r="U6619" s="1">
        <v>1967913</v>
      </c>
      <c r="V6619" s="1">
        <v>0</v>
      </c>
      <c r="W6619" s="1">
        <v>2188399</v>
      </c>
      <c r="X6619" s="1">
        <v>0</v>
      </c>
      <c r="Y6619" s="1">
        <v>1611968</v>
      </c>
      <c r="Z6619" s="1">
        <v>0</v>
      </c>
      <c r="AA6619" s="1">
        <v>7197630</v>
      </c>
      <c r="AB6619" s="1">
        <v>0</v>
      </c>
      <c r="AC6619" s="1">
        <v>59201210</v>
      </c>
      <c r="AD6619" s="1">
        <v>0</v>
      </c>
      <c r="AE6619" s="1">
        <v>108626937</v>
      </c>
      <c r="AF6619" s="1">
        <v>0</v>
      </c>
      <c r="AG6619" s="1">
        <v>113982088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298050386</v>
      </c>
      <c r="AP6619" s="1">
        <v>0</v>
      </c>
      <c r="AQ6619" s="1">
        <v>298050386</v>
      </c>
      <c r="AR6619" s="1">
        <v>298050386</v>
      </c>
    </row>
    <row r="6620" spans="1:44" hidden="1" x14ac:dyDescent="0.25">
      <c r="A6620" t="s">
        <v>44</v>
      </c>
      <c r="B6620" t="s">
        <v>45</v>
      </c>
      <c r="C6620" t="s">
        <v>732</v>
      </c>
      <c r="D6620" t="s">
        <v>360</v>
      </c>
      <c r="E6620" t="s">
        <v>957</v>
      </c>
      <c r="F6620" t="s">
        <v>620</v>
      </c>
      <c r="G6620" t="s">
        <v>1005</v>
      </c>
      <c r="H6620" t="s">
        <v>239</v>
      </c>
      <c r="I6620" t="s">
        <v>240</v>
      </c>
      <c r="J6620" t="s">
        <v>241</v>
      </c>
      <c r="K6620" t="s">
        <v>242</v>
      </c>
      <c r="L6620" t="s">
        <v>251</v>
      </c>
      <c r="M6620" t="s">
        <v>252</v>
      </c>
      <c r="N6620" t="s">
        <v>265</v>
      </c>
      <c r="O6620" t="s">
        <v>266</v>
      </c>
      <c r="P6620" s="1">
        <v>0</v>
      </c>
      <c r="Q6620" s="1">
        <v>0</v>
      </c>
      <c r="R6620" s="1">
        <v>0</v>
      </c>
      <c r="S6620" s="1">
        <v>154700</v>
      </c>
      <c r="T6620" s="1">
        <v>0</v>
      </c>
      <c r="U6620" s="1">
        <v>0</v>
      </c>
      <c r="V6620" s="1">
        <v>0</v>
      </c>
      <c r="W6620" s="1">
        <v>201358</v>
      </c>
      <c r="X6620" s="1">
        <v>0</v>
      </c>
      <c r="Y6620" s="1">
        <v>276126</v>
      </c>
      <c r="Z6620" s="1">
        <v>0</v>
      </c>
      <c r="AA6620" s="1">
        <v>0</v>
      </c>
      <c r="AB6620" s="1">
        <v>0</v>
      </c>
      <c r="AC6620" s="1">
        <v>3133019</v>
      </c>
      <c r="AD6620" s="1">
        <v>0</v>
      </c>
      <c r="AE6620" s="1">
        <v>26526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3791729</v>
      </c>
      <c r="AP6620" s="1">
        <v>0</v>
      </c>
      <c r="AQ6620" s="1">
        <v>3791729</v>
      </c>
      <c r="AR6620" s="1">
        <v>3791729</v>
      </c>
    </row>
    <row r="6621" spans="1:44" hidden="1" x14ac:dyDescent="0.25">
      <c r="A6621" t="s">
        <v>44</v>
      </c>
      <c r="B6621" t="s">
        <v>45</v>
      </c>
      <c r="C6621" t="s">
        <v>732</v>
      </c>
      <c r="D6621" t="s">
        <v>360</v>
      </c>
      <c r="E6621" t="s">
        <v>957</v>
      </c>
      <c r="F6621" t="s">
        <v>620</v>
      </c>
      <c r="G6621" t="s">
        <v>1005</v>
      </c>
      <c r="H6621" t="s">
        <v>239</v>
      </c>
      <c r="I6621" t="s">
        <v>240</v>
      </c>
      <c r="J6621" t="s">
        <v>241</v>
      </c>
      <c r="K6621" t="s">
        <v>242</v>
      </c>
      <c r="L6621" t="s">
        <v>251</v>
      </c>
      <c r="M6621" t="s">
        <v>252</v>
      </c>
      <c r="N6621" t="s">
        <v>267</v>
      </c>
      <c r="O6621" t="s">
        <v>268</v>
      </c>
      <c r="P6621" s="1">
        <v>0</v>
      </c>
      <c r="Q6621" s="1">
        <v>0</v>
      </c>
      <c r="R6621" s="1">
        <v>0</v>
      </c>
      <c r="S6621" s="1">
        <v>10339493</v>
      </c>
      <c r="T6621" s="1">
        <v>0</v>
      </c>
      <c r="U6621" s="1">
        <v>19796945</v>
      </c>
      <c r="V6621" s="1">
        <v>0</v>
      </c>
      <c r="W6621" s="1">
        <v>3621018</v>
      </c>
      <c r="X6621" s="1">
        <v>0</v>
      </c>
      <c r="Y6621" s="1">
        <v>27776304</v>
      </c>
      <c r="Z6621" s="1">
        <v>0</v>
      </c>
      <c r="AA6621" s="1">
        <v>10908642</v>
      </c>
      <c r="AB6621" s="1">
        <v>0</v>
      </c>
      <c r="AC6621" s="1">
        <v>53513224</v>
      </c>
      <c r="AD6621" s="1">
        <v>0</v>
      </c>
      <c r="AE6621" s="1">
        <v>27754829</v>
      </c>
      <c r="AF6621" s="1">
        <v>0</v>
      </c>
      <c r="AG6621" s="1">
        <v>4248894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196199395</v>
      </c>
      <c r="AP6621" s="1">
        <v>0</v>
      </c>
      <c r="AQ6621" s="1">
        <v>196199395</v>
      </c>
      <c r="AR6621" s="1">
        <v>196199395</v>
      </c>
    </row>
    <row r="6622" spans="1:44" hidden="1" x14ac:dyDescent="0.25">
      <c r="A6622" t="s">
        <v>44</v>
      </c>
      <c r="B6622" t="s">
        <v>45</v>
      </c>
      <c r="C6622" t="s">
        <v>732</v>
      </c>
      <c r="D6622" t="s">
        <v>360</v>
      </c>
      <c r="E6622" t="s">
        <v>957</v>
      </c>
      <c r="F6622" t="s">
        <v>620</v>
      </c>
      <c r="G6622" t="s">
        <v>1005</v>
      </c>
      <c r="H6622" t="s">
        <v>239</v>
      </c>
      <c r="I6622" t="s">
        <v>240</v>
      </c>
      <c r="J6622" t="s">
        <v>241</v>
      </c>
      <c r="K6622" t="s">
        <v>242</v>
      </c>
      <c r="L6622" t="s">
        <v>251</v>
      </c>
      <c r="M6622" t="s">
        <v>252</v>
      </c>
      <c r="N6622" t="s">
        <v>269</v>
      </c>
      <c r="O6622" t="s">
        <v>270</v>
      </c>
      <c r="P6622" s="1">
        <v>0</v>
      </c>
      <c r="Q6622" s="1">
        <v>0</v>
      </c>
      <c r="R6622" s="1">
        <v>0</v>
      </c>
      <c r="S6622" s="1">
        <v>30313419</v>
      </c>
      <c r="T6622" s="1">
        <v>0</v>
      </c>
      <c r="U6622" s="1">
        <v>26459878</v>
      </c>
      <c r="V6622" s="1">
        <v>0</v>
      </c>
      <c r="W6622" s="1">
        <v>18351942</v>
      </c>
      <c r="X6622" s="1">
        <v>0</v>
      </c>
      <c r="Y6622" s="1">
        <v>22361858</v>
      </c>
      <c r="Z6622" s="1">
        <v>0</v>
      </c>
      <c r="AA6622" s="1">
        <v>56193308</v>
      </c>
      <c r="AB6622" s="1">
        <v>0</v>
      </c>
      <c r="AC6622" s="1">
        <v>72265901</v>
      </c>
      <c r="AD6622" s="1">
        <v>0</v>
      </c>
      <c r="AE6622" s="1">
        <v>57368557</v>
      </c>
      <c r="AF6622" s="1">
        <v>0</v>
      </c>
      <c r="AG6622" s="1">
        <v>59510698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342825561</v>
      </c>
      <c r="AP6622" s="1">
        <v>0</v>
      </c>
      <c r="AQ6622" s="1">
        <v>342825561</v>
      </c>
      <c r="AR6622" s="1">
        <v>342825561</v>
      </c>
    </row>
    <row r="6623" spans="1:44" hidden="1" x14ac:dyDescent="0.25">
      <c r="A6623" t="s">
        <v>44</v>
      </c>
      <c r="B6623" t="s">
        <v>45</v>
      </c>
      <c r="C6623" t="s">
        <v>732</v>
      </c>
      <c r="D6623" t="s">
        <v>360</v>
      </c>
      <c r="E6623" t="s">
        <v>957</v>
      </c>
      <c r="F6623" t="s">
        <v>620</v>
      </c>
      <c r="G6623" t="s">
        <v>1005</v>
      </c>
      <c r="H6623" t="s">
        <v>239</v>
      </c>
      <c r="I6623" t="s">
        <v>240</v>
      </c>
      <c r="J6623" t="s">
        <v>241</v>
      </c>
      <c r="K6623" t="s">
        <v>242</v>
      </c>
      <c r="L6623" t="s">
        <v>251</v>
      </c>
      <c r="M6623" t="s">
        <v>252</v>
      </c>
      <c r="N6623" t="s">
        <v>271</v>
      </c>
      <c r="O6623" t="s">
        <v>272</v>
      </c>
      <c r="P6623" s="1">
        <v>0</v>
      </c>
      <c r="Q6623" s="1">
        <v>0</v>
      </c>
      <c r="R6623" s="1">
        <v>0</v>
      </c>
      <c r="S6623" s="1">
        <v>26432902</v>
      </c>
      <c r="T6623" s="1">
        <v>0</v>
      </c>
      <c r="U6623" s="1">
        <v>1816608</v>
      </c>
      <c r="V6623" s="1">
        <v>0</v>
      </c>
      <c r="W6623" s="1">
        <v>13531891</v>
      </c>
      <c r="X6623" s="1">
        <v>0</v>
      </c>
      <c r="Y6623" s="1">
        <v>0</v>
      </c>
      <c r="Z6623" s="1">
        <v>0</v>
      </c>
      <c r="AA6623" s="1">
        <v>2724911</v>
      </c>
      <c r="AB6623" s="1">
        <v>0</v>
      </c>
      <c r="AC6623" s="1">
        <v>14334469</v>
      </c>
      <c r="AD6623" s="1">
        <v>0</v>
      </c>
      <c r="AE6623" s="1">
        <v>0</v>
      </c>
      <c r="AF6623" s="1">
        <v>0</v>
      </c>
      <c r="AG6623" s="1">
        <v>17324224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76165005</v>
      </c>
      <c r="AP6623" s="1">
        <v>0</v>
      </c>
      <c r="AQ6623" s="1">
        <v>76165005</v>
      </c>
      <c r="AR6623" s="1">
        <v>76165005</v>
      </c>
    </row>
    <row r="6624" spans="1:44" hidden="1" x14ac:dyDescent="0.25">
      <c r="A6624" t="s">
        <v>44</v>
      </c>
      <c r="B6624" t="s">
        <v>45</v>
      </c>
      <c r="C6624" t="s">
        <v>732</v>
      </c>
      <c r="D6624" t="s">
        <v>360</v>
      </c>
      <c r="E6624" t="s">
        <v>957</v>
      </c>
      <c r="F6624" t="s">
        <v>620</v>
      </c>
      <c r="G6624" t="s">
        <v>1005</v>
      </c>
      <c r="H6624" t="s">
        <v>239</v>
      </c>
      <c r="I6624" t="s">
        <v>240</v>
      </c>
      <c r="J6624" t="s">
        <v>241</v>
      </c>
      <c r="K6624" t="s">
        <v>242</v>
      </c>
      <c r="L6624" t="s">
        <v>251</v>
      </c>
      <c r="M6624" t="s">
        <v>252</v>
      </c>
      <c r="N6624" t="s">
        <v>273</v>
      </c>
      <c r="O6624" t="s">
        <v>274</v>
      </c>
      <c r="P6624" s="1">
        <v>0</v>
      </c>
      <c r="Q6624" s="1">
        <v>0</v>
      </c>
      <c r="R6624" s="1">
        <v>0</v>
      </c>
      <c r="S6624" s="1">
        <v>16999030</v>
      </c>
      <c r="T6624" s="1">
        <v>0</v>
      </c>
      <c r="U6624" s="1">
        <v>8068200</v>
      </c>
      <c r="V6624" s="1">
        <v>0</v>
      </c>
      <c r="W6624" s="1">
        <v>8068200</v>
      </c>
      <c r="X6624" s="1">
        <v>0</v>
      </c>
      <c r="Y6624" s="1">
        <v>3718984</v>
      </c>
      <c r="Z6624" s="1">
        <v>0</v>
      </c>
      <c r="AA6624" s="1">
        <v>6208950</v>
      </c>
      <c r="AB6624" s="1">
        <v>0</v>
      </c>
      <c r="AC6624" s="1">
        <v>5234100</v>
      </c>
      <c r="AD6624" s="1">
        <v>0</v>
      </c>
      <c r="AE6624" s="1">
        <v>20812123</v>
      </c>
      <c r="AF6624" s="1">
        <v>0</v>
      </c>
      <c r="AG6624" s="1">
        <v>90900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70018587</v>
      </c>
      <c r="AP6624" s="1">
        <v>0</v>
      </c>
      <c r="AQ6624" s="1">
        <v>70018587</v>
      </c>
      <c r="AR6624" s="1">
        <v>70018587</v>
      </c>
    </row>
    <row r="6625" spans="1:44" hidden="1" x14ac:dyDescent="0.25">
      <c r="A6625" t="s">
        <v>44</v>
      </c>
      <c r="B6625" t="s">
        <v>45</v>
      </c>
      <c r="C6625" t="s">
        <v>732</v>
      </c>
      <c r="D6625" t="s">
        <v>360</v>
      </c>
      <c r="E6625" t="s">
        <v>957</v>
      </c>
      <c r="F6625" t="s">
        <v>620</v>
      </c>
      <c r="G6625" t="s">
        <v>1005</v>
      </c>
      <c r="H6625" t="s">
        <v>239</v>
      </c>
      <c r="I6625" t="s">
        <v>240</v>
      </c>
      <c r="J6625" t="s">
        <v>241</v>
      </c>
      <c r="K6625" t="s">
        <v>242</v>
      </c>
      <c r="L6625" t="s">
        <v>251</v>
      </c>
      <c r="M6625" t="s">
        <v>252</v>
      </c>
      <c r="N6625" t="s">
        <v>275</v>
      </c>
      <c r="O6625" t="s">
        <v>276</v>
      </c>
      <c r="P6625" s="1">
        <v>0</v>
      </c>
      <c r="Q6625" s="1">
        <v>0</v>
      </c>
      <c r="R6625" s="1">
        <v>0</v>
      </c>
      <c r="S6625" s="1">
        <v>586604</v>
      </c>
      <c r="T6625" s="1">
        <v>0</v>
      </c>
      <c r="U6625" s="1">
        <v>19753028</v>
      </c>
      <c r="V6625" s="1">
        <v>0</v>
      </c>
      <c r="W6625" s="1">
        <v>6443416</v>
      </c>
      <c r="X6625" s="1">
        <v>0</v>
      </c>
      <c r="Y6625" s="1">
        <v>0</v>
      </c>
      <c r="Z6625" s="1">
        <v>0</v>
      </c>
      <c r="AA6625" s="1">
        <v>812116</v>
      </c>
      <c r="AB6625" s="1">
        <v>0</v>
      </c>
      <c r="AC6625" s="1">
        <v>-2</v>
      </c>
      <c r="AD6625" s="1">
        <v>0</v>
      </c>
      <c r="AE6625" s="1">
        <v>1707350</v>
      </c>
      <c r="AF6625" s="1">
        <v>0</v>
      </c>
      <c r="AG6625" s="1">
        <v>1353437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30655949</v>
      </c>
      <c r="AP6625" s="1">
        <v>0</v>
      </c>
      <c r="AQ6625" s="1">
        <v>30655949</v>
      </c>
      <c r="AR6625" s="1">
        <v>30655949</v>
      </c>
    </row>
    <row r="6626" spans="1:44" hidden="1" x14ac:dyDescent="0.25">
      <c r="A6626" t="s">
        <v>44</v>
      </c>
      <c r="B6626" t="s">
        <v>45</v>
      </c>
      <c r="C6626" t="s">
        <v>732</v>
      </c>
      <c r="D6626" t="s">
        <v>360</v>
      </c>
      <c r="E6626" t="s">
        <v>957</v>
      </c>
      <c r="F6626" t="s">
        <v>620</v>
      </c>
      <c r="G6626" t="s">
        <v>1005</v>
      </c>
      <c r="H6626" t="s">
        <v>239</v>
      </c>
      <c r="I6626" t="s">
        <v>240</v>
      </c>
      <c r="J6626" t="s">
        <v>241</v>
      </c>
      <c r="K6626" t="s">
        <v>242</v>
      </c>
      <c r="L6626" t="s">
        <v>251</v>
      </c>
      <c r="M6626" t="s">
        <v>252</v>
      </c>
      <c r="N6626" t="s">
        <v>277</v>
      </c>
      <c r="O6626" t="s">
        <v>278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1795026</v>
      </c>
      <c r="V6626" s="1">
        <v>0</v>
      </c>
      <c r="W6626" s="1">
        <v>34902708</v>
      </c>
      <c r="X6626" s="1">
        <v>0</v>
      </c>
      <c r="Y6626" s="1">
        <v>2863026</v>
      </c>
      <c r="Z6626" s="1">
        <v>0</v>
      </c>
      <c r="AA6626" s="1">
        <v>5882689</v>
      </c>
      <c r="AB6626" s="1">
        <v>0</v>
      </c>
      <c r="AC6626" s="1">
        <v>452200</v>
      </c>
      <c r="AD6626" s="1">
        <v>0</v>
      </c>
      <c r="AE6626" s="1">
        <v>345100</v>
      </c>
      <c r="AF6626" s="1">
        <v>0</v>
      </c>
      <c r="AG6626" s="1">
        <v>1518416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47759165</v>
      </c>
      <c r="AP6626" s="1">
        <v>0</v>
      </c>
      <c r="AQ6626" s="1">
        <v>47759165</v>
      </c>
      <c r="AR6626" s="1">
        <v>47759165</v>
      </c>
    </row>
    <row r="6627" spans="1:44" hidden="1" x14ac:dyDescent="0.25">
      <c r="A6627" t="s">
        <v>44</v>
      </c>
      <c r="B6627" t="s">
        <v>45</v>
      </c>
      <c r="C6627" t="s">
        <v>732</v>
      </c>
      <c r="D6627" t="s">
        <v>360</v>
      </c>
      <c r="E6627" t="s">
        <v>957</v>
      </c>
      <c r="F6627" t="s">
        <v>620</v>
      </c>
      <c r="G6627" t="s">
        <v>1005</v>
      </c>
      <c r="H6627" t="s">
        <v>360</v>
      </c>
      <c r="I6627" t="s">
        <v>361</v>
      </c>
      <c r="J6627" t="s">
        <v>362</v>
      </c>
      <c r="K6627" t="s">
        <v>361</v>
      </c>
      <c r="L6627" t="s">
        <v>363</v>
      </c>
      <c r="M6627" t="s">
        <v>364</v>
      </c>
      <c r="N6627" t="s">
        <v>365</v>
      </c>
      <c r="O6627" t="s">
        <v>366</v>
      </c>
      <c r="P6627" s="1">
        <v>130000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17700000</v>
      </c>
      <c r="AF6627" s="1">
        <v>0</v>
      </c>
      <c r="AG6627" s="1">
        <v>0</v>
      </c>
      <c r="AH6627" s="1">
        <v>110000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17700000</v>
      </c>
      <c r="AP6627" s="1">
        <v>1100000</v>
      </c>
      <c r="AQ6627" s="1">
        <v>16600000</v>
      </c>
      <c r="AR6627" s="1">
        <v>17900000</v>
      </c>
    </row>
    <row r="6628" spans="1:44" hidden="1" x14ac:dyDescent="0.25">
      <c r="A6628" t="s">
        <v>44</v>
      </c>
      <c r="B6628" t="s">
        <v>45</v>
      </c>
      <c r="C6628" t="s">
        <v>732</v>
      </c>
      <c r="D6628" t="s">
        <v>360</v>
      </c>
      <c r="E6628" t="s">
        <v>957</v>
      </c>
      <c r="F6628" t="s">
        <v>620</v>
      </c>
      <c r="G6628" t="s">
        <v>1005</v>
      </c>
      <c r="H6628" t="s">
        <v>360</v>
      </c>
      <c r="I6628" t="s">
        <v>361</v>
      </c>
      <c r="J6628" t="s">
        <v>362</v>
      </c>
      <c r="K6628" t="s">
        <v>361</v>
      </c>
      <c r="L6628" t="s">
        <v>363</v>
      </c>
      <c r="M6628" t="s">
        <v>364</v>
      </c>
      <c r="N6628" t="s">
        <v>367</v>
      </c>
      <c r="O6628" t="s">
        <v>368</v>
      </c>
      <c r="P6628" s="1">
        <v>-130000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17700000</v>
      </c>
      <c r="AG6628" s="1">
        <v>110000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1100000</v>
      </c>
      <c r="AP6628" s="1">
        <v>17700000</v>
      </c>
      <c r="AQ6628" s="1">
        <v>-16600000</v>
      </c>
      <c r="AR6628" s="1">
        <v>-17900000</v>
      </c>
    </row>
    <row r="6629" spans="1:44" hidden="1" x14ac:dyDescent="0.25">
      <c r="A6629" t="s">
        <v>44</v>
      </c>
      <c r="B6629" t="s">
        <v>45</v>
      </c>
      <c r="C6629" t="s">
        <v>732</v>
      </c>
      <c r="D6629" t="s">
        <v>360</v>
      </c>
      <c r="E6629" t="s">
        <v>957</v>
      </c>
      <c r="F6629" t="s">
        <v>620</v>
      </c>
      <c r="G6629" t="s">
        <v>1005</v>
      </c>
      <c r="H6629" t="s">
        <v>360</v>
      </c>
      <c r="I6629" t="s">
        <v>361</v>
      </c>
      <c r="J6629" t="s">
        <v>362</v>
      </c>
      <c r="K6629" t="s">
        <v>361</v>
      </c>
      <c r="L6629" t="s">
        <v>363</v>
      </c>
      <c r="M6629" t="s">
        <v>364</v>
      </c>
      <c r="N6629" t="s">
        <v>369</v>
      </c>
      <c r="O6629" t="s">
        <v>370</v>
      </c>
      <c r="P6629" s="1">
        <v>29426623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133736985</v>
      </c>
      <c r="AF6629" s="1">
        <v>0</v>
      </c>
      <c r="AG6629" s="1">
        <v>10449899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144186884</v>
      </c>
      <c r="AP6629" s="1">
        <v>0</v>
      </c>
      <c r="AQ6629" s="1">
        <v>144186884</v>
      </c>
      <c r="AR6629" s="1">
        <v>173613507</v>
      </c>
    </row>
    <row r="6630" spans="1:44" hidden="1" x14ac:dyDescent="0.25">
      <c r="A6630" t="s">
        <v>44</v>
      </c>
      <c r="B6630" t="s">
        <v>45</v>
      </c>
      <c r="C6630" t="s">
        <v>732</v>
      </c>
      <c r="D6630" t="s">
        <v>360</v>
      </c>
      <c r="E6630" t="s">
        <v>957</v>
      </c>
      <c r="F6630" t="s">
        <v>620</v>
      </c>
      <c r="G6630" t="s">
        <v>1005</v>
      </c>
      <c r="H6630" t="s">
        <v>360</v>
      </c>
      <c r="I6630" t="s">
        <v>361</v>
      </c>
      <c r="J6630" t="s">
        <v>362</v>
      </c>
      <c r="K6630" t="s">
        <v>361</v>
      </c>
      <c r="L6630" t="s">
        <v>363</v>
      </c>
      <c r="M6630" t="s">
        <v>364</v>
      </c>
      <c r="N6630" t="s">
        <v>371</v>
      </c>
      <c r="O6630" t="s">
        <v>372</v>
      </c>
      <c r="P6630" s="1">
        <v>-29426623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133736985</v>
      </c>
      <c r="AG6630" s="1">
        <v>0</v>
      </c>
      <c r="AH6630" s="1">
        <v>10449899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144186884</v>
      </c>
      <c r="AQ6630" s="1">
        <v>-144186884</v>
      </c>
      <c r="AR6630" s="1">
        <v>-173613507</v>
      </c>
    </row>
    <row r="6631" spans="1:44" hidden="1" x14ac:dyDescent="0.25">
      <c r="A6631" t="s">
        <v>44</v>
      </c>
      <c r="B6631" t="s">
        <v>45</v>
      </c>
      <c r="C6631" t="s">
        <v>732</v>
      </c>
      <c r="D6631" t="s">
        <v>360</v>
      </c>
      <c r="E6631" t="s">
        <v>957</v>
      </c>
      <c r="F6631" t="s">
        <v>620</v>
      </c>
      <c r="G6631" t="s">
        <v>1005</v>
      </c>
      <c r="H6631" t="s">
        <v>360</v>
      </c>
      <c r="I6631" t="s">
        <v>361</v>
      </c>
      <c r="J6631" t="s">
        <v>362</v>
      </c>
      <c r="K6631" t="s">
        <v>361</v>
      </c>
      <c r="L6631" t="s">
        <v>529</v>
      </c>
      <c r="M6631" t="s">
        <v>530</v>
      </c>
      <c r="N6631" t="s">
        <v>531</v>
      </c>
      <c r="O6631" t="s">
        <v>532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55193847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55193847</v>
      </c>
      <c r="AP6631" s="1">
        <v>0</v>
      </c>
      <c r="AQ6631" s="1">
        <v>55193847</v>
      </c>
      <c r="AR6631" s="1">
        <v>55193847</v>
      </c>
    </row>
    <row r="6632" spans="1:44" hidden="1" x14ac:dyDescent="0.25">
      <c r="A6632" t="s">
        <v>44</v>
      </c>
      <c r="B6632" t="s">
        <v>45</v>
      </c>
      <c r="C6632" t="s">
        <v>732</v>
      </c>
      <c r="D6632" t="s">
        <v>360</v>
      </c>
      <c r="E6632" t="s">
        <v>957</v>
      </c>
      <c r="F6632" t="s">
        <v>620</v>
      </c>
      <c r="G6632" t="s">
        <v>1005</v>
      </c>
      <c r="H6632" t="s">
        <v>360</v>
      </c>
      <c r="I6632" t="s">
        <v>361</v>
      </c>
      <c r="J6632" t="s">
        <v>362</v>
      </c>
      <c r="K6632" t="s">
        <v>361</v>
      </c>
      <c r="L6632" t="s">
        <v>529</v>
      </c>
      <c r="M6632" t="s">
        <v>530</v>
      </c>
      <c r="N6632" t="s">
        <v>533</v>
      </c>
      <c r="O6632" t="s">
        <v>534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55193847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55193847</v>
      </c>
      <c r="AQ6632" s="1">
        <v>-55193847</v>
      </c>
      <c r="AR6632" s="1">
        <v>-55193847</v>
      </c>
    </row>
    <row r="6633" spans="1:44" hidden="1" x14ac:dyDescent="0.25">
      <c r="A6633" t="s">
        <v>44</v>
      </c>
      <c r="B6633" t="s">
        <v>45</v>
      </c>
      <c r="C6633" t="s">
        <v>702</v>
      </c>
      <c r="D6633" t="s">
        <v>360</v>
      </c>
      <c r="E6633" t="s">
        <v>957</v>
      </c>
      <c r="F6633" t="s">
        <v>415</v>
      </c>
      <c r="G6633" t="s">
        <v>1006</v>
      </c>
      <c r="H6633" t="s">
        <v>47</v>
      </c>
      <c r="I6633" t="s">
        <v>50</v>
      </c>
      <c r="J6633" t="s">
        <v>51</v>
      </c>
      <c r="K6633" t="s">
        <v>52</v>
      </c>
      <c r="L6633" t="s">
        <v>53</v>
      </c>
      <c r="M6633" t="s">
        <v>54</v>
      </c>
      <c r="N6633" t="s">
        <v>57</v>
      </c>
      <c r="O6633" t="s">
        <v>58</v>
      </c>
      <c r="P6633" s="1">
        <v>251319720</v>
      </c>
      <c r="Q6633" s="1">
        <v>16328413306</v>
      </c>
      <c r="R6633" s="1">
        <v>12005879381</v>
      </c>
      <c r="S6633" s="1">
        <v>9938024840</v>
      </c>
      <c r="T6633" s="1">
        <v>9196610945</v>
      </c>
      <c r="U6633" s="1">
        <v>13094628763</v>
      </c>
      <c r="V6633" s="1">
        <v>11561679037</v>
      </c>
      <c r="W6633" s="1">
        <v>10840095619</v>
      </c>
      <c r="X6633" s="1">
        <v>10261352884</v>
      </c>
      <c r="Y6633" s="1">
        <v>10437509874</v>
      </c>
      <c r="Z6633" s="1">
        <v>9640541646</v>
      </c>
      <c r="AA6633" s="1">
        <v>12666425375</v>
      </c>
      <c r="AB6633" s="1">
        <v>10065454252</v>
      </c>
      <c r="AC6633" s="1">
        <v>6712296071</v>
      </c>
      <c r="AD6633" s="1">
        <v>5337984770</v>
      </c>
      <c r="AE6633" s="1">
        <v>15963003951</v>
      </c>
      <c r="AF6633" s="1">
        <v>15951778520</v>
      </c>
      <c r="AG6633" s="1">
        <v>11590372147</v>
      </c>
      <c r="AH6633" s="1">
        <v>10609283308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107570769946</v>
      </c>
      <c r="AP6633" s="1">
        <v>94630564743</v>
      </c>
      <c r="AQ6633" s="1">
        <v>12940205203</v>
      </c>
      <c r="AR6633" s="1">
        <v>13191524923</v>
      </c>
    </row>
    <row r="6634" spans="1:44" hidden="1" x14ac:dyDescent="0.25">
      <c r="A6634" t="s">
        <v>44</v>
      </c>
      <c r="B6634" t="s">
        <v>45</v>
      </c>
      <c r="C6634" t="s">
        <v>702</v>
      </c>
      <c r="D6634" t="s">
        <v>360</v>
      </c>
      <c r="E6634" t="s">
        <v>957</v>
      </c>
      <c r="F6634" t="s">
        <v>415</v>
      </c>
      <c r="G6634" t="s">
        <v>1006</v>
      </c>
      <c r="H6634" t="s">
        <v>47</v>
      </c>
      <c r="I6634" t="s">
        <v>50</v>
      </c>
      <c r="J6634" t="s">
        <v>51</v>
      </c>
      <c r="K6634" t="s">
        <v>52</v>
      </c>
      <c r="L6634" t="s">
        <v>59</v>
      </c>
      <c r="M6634" t="s">
        <v>60</v>
      </c>
      <c r="N6634" t="s">
        <v>61</v>
      </c>
      <c r="O6634" t="s">
        <v>62</v>
      </c>
      <c r="P6634" s="1">
        <v>204661</v>
      </c>
      <c r="Q6634" s="1">
        <v>0</v>
      </c>
      <c r="R6634" s="1">
        <v>204661</v>
      </c>
      <c r="S6634" s="1">
        <v>0</v>
      </c>
      <c r="T6634" s="1">
        <v>0</v>
      </c>
      <c r="U6634" s="1">
        <v>0</v>
      </c>
      <c r="V6634" s="1">
        <v>0</v>
      </c>
      <c r="W6634" s="1">
        <v>3234466</v>
      </c>
      <c r="X6634" s="1">
        <v>0</v>
      </c>
      <c r="Y6634" s="1">
        <v>3245650</v>
      </c>
      <c r="Z6634" s="1">
        <v>6480116</v>
      </c>
      <c r="AA6634" s="1">
        <v>0</v>
      </c>
      <c r="AB6634" s="1">
        <v>0</v>
      </c>
      <c r="AC6634" s="1">
        <v>0</v>
      </c>
      <c r="AD6634" s="1">
        <v>0</v>
      </c>
      <c r="AE6634" s="1">
        <v>2125704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8605820</v>
      </c>
      <c r="AP6634" s="1">
        <v>6684777</v>
      </c>
      <c r="AQ6634" s="1">
        <v>1921043</v>
      </c>
      <c r="AR6634" s="1">
        <v>2125704</v>
      </c>
    </row>
    <row r="6635" spans="1:44" hidden="1" x14ac:dyDescent="0.25">
      <c r="A6635" t="s">
        <v>44</v>
      </c>
      <c r="B6635" t="s">
        <v>45</v>
      </c>
      <c r="C6635" t="s">
        <v>702</v>
      </c>
      <c r="D6635" t="s">
        <v>360</v>
      </c>
      <c r="E6635" t="s">
        <v>957</v>
      </c>
      <c r="F6635" t="s">
        <v>415</v>
      </c>
      <c r="G6635" t="s">
        <v>1006</v>
      </c>
      <c r="H6635" t="s">
        <v>47</v>
      </c>
      <c r="I6635" t="s">
        <v>50</v>
      </c>
      <c r="J6635" t="s">
        <v>51</v>
      </c>
      <c r="K6635" t="s">
        <v>52</v>
      </c>
      <c r="L6635" t="s">
        <v>59</v>
      </c>
      <c r="M6635" t="s">
        <v>60</v>
      </c>
      <c r="N6635" t="s">
        <v>67</v>
      </c>
      <c r="O6635" t="s">
        <v>68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55580983</v>
      </c>
      <c r="X6635" s="1">
        <v>37217</v>
      </c>
      <c r="Y6635" s="1">
        <v>22685</v>
      </c>
      <c r="Z6635" s="1">
        <v>0</v>
      </c>
      <c r="AA6635" s="1">
        <v>5915645</v>
      </c>
      <c r="AB6635" s="1">
        <v>0</v>
      </c>
      <c r="AC6635" s="1">
        <v>6140490</v>
      </c>
      <c r="AD6635" s="1">
        <v>6140490</v>
      </c>
      <c r="AE6635" s="1">
        <v>39046385</v>
      </c>
      <c r="AF6635" s="1">
        <v>4049217</v>
      </c>
      <c r="AG6635" s="1">
        <v>24489231</v>
      </c>
      <c r="AH6635" s="1">
        <v>917383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131195419</v>
      </c>
      <c r="AP6635" s="1">
        <v>11144307</v>
      </c>
      <c r="AQ6635" s="1">
        <v>120051112</v>
      </c>
      <c r="AR6635" s="1">
        <v>120051112</v>
      </c>
    </row>
    <row r="6636" spans="1:44" hidden="1" x14ac:dyDescent="0.25">
      <c r="A6636" t="s">
        <v>44</v>
      </c>
      <c r="B6636" t="s">
        <v>45</v>
      </c>
      <c r="C6636" t="s">
        <v>702</v>
      </c>
      <c r="D6636" t="s">
        <v>360</v>
      </c>
      <c r="E6636" t="s">
        <v>957</v>
      </c>
      <c r="F6636" t="s">
        <v>415</v>
      </c>
      <c r="G6636" t="s">
        <v>1006</v>
      </c>
      <c r="H6636" t="s">
        <v>47</v>
      </c>
      <c r="I6636" t="s">
        <v>50</v>
      </c>
      <c r="J6636" t="s">
        <v>51</v>
      </c>
      <c r="K6636" t="s">
        <v>52</v>
      </c>
      <c r="L6636" t="s">
        <v>59</v>
      </c>
      <c r="M6636" t="s">
        <v>60</v>
      </c>
      <c r="N6636" t="s">
        <v>69</v>
      </c>
      <c r="O6636" t="s">
        <v>70</v>
      </c>
      <c r="P6636" s="1">
        <v>0</v>
      </c>
      <c r="Q6636" s="1">
        <v>28196552</v>
      </c>
      <c r="R6636" s="1">
        <v>28196552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4174183</v>
      </c>
      <c r="Z6636" s="1">
        <v>0</v>
      </c>
      <c r="AA6636" s="1">
        <v>23035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32393770</v>
      </c>
      <c r="AP6636" s="1">
        <v>28196552</v>
      </c>
      <c r="AQ6636" s="1">
        <v>4197218</v>
      </c>
      <c r="AR6636" s="1">
        <v>4197218</v>
      </c>
    </row>
    <row r="6637" spans="1:44" hidden="1" x14ac:dyDescent="0.25">
      <c r="A6637" t="s">
        <v>44</v>
      </c>
      <c r="B6637" t="s">
        <v>45</v>
      </c>
      <c r="C6637" t="s">
        <v>702</v>
      </c>
      <c r="D6637" t="s">
        <v>360</v>
      </c>
      <c r="E6637" t="s">
        <v>957</v>
      </c>
      <c r="F6637" t="s">
        <v>415</v>
      </c>
      <c r="G6637" t="s">
        <v>1006</v>
      </c>
      <c r="H6637" t="s">
        <v>47</v>
      </c>
      <c r="I6637" t="s">
        <v>50</v>
      </c>
      <c r="J6637" t="s">
        <v>51</v>
      </c>
      <c r="K6637" t="s">
        <v>52</v>
      </c>
      <c r="L6637" t="s">
        <v>59</v>
      </c>
      <c r="M6637" t="s">
        <v>60</v>
      </c>
      <c r="N6637" t="s">
        <v>71</v>
      </c>
      <c r="O6637" t="s">
        <v>72</v>
      </c>
      <c r="P6637" s="1">
        <v>0</v>
      </c>
      <c r="Q6637" s="1">
        <v>0</v>
      </c>
      <c r="R6637" s="1">
        <v>0</v>
      </c>
      <c r="S6637" s="1">
        <v>1870810</v>
      </c>
      <c r="T6637" s="1">
        <v>1352662</v>
      </c>
      <c r="U6637" s="1">
        <v>5474049</v>
      </c>
      <c r="V6637" s="1">
        <v>5608505</v>
      </c>
      <c r="W6637" s="1">
        <v>705432</v>
      </c>
      <c r="X6637" s="1">
        <v>705432</v>
      </c>
      <c r="Y6637" s="1">
        <v>1614605</v>
      </c>
      <c r="Z6637" s="1">
        <v>1614605</v>
      </c>
      <c r="AA6637" s="1">
        <v>0</v>
      </c>
      <c r="AB6637" s="1">
        <v>0</v>
      </c>
      <c r="AC6637" s="1">
        <v>0</v>
      </c>
      <c r="AD6637" s="1">
        <v>0</v>
      </c>
      <c r="AE6637" s="1">
        <v>3421376886</v>
      </c>
      <c r="AF6637" s="1">
        <v>3421376886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3431041782</v>
      </c>
      <c r="AP6637" s="1">
        <v>3430658090</v>
      </c>
      <c r="AQ6637" s="1">
        <v>383692</v>
      </c>
      <c r="AR6637" s="1">
        <v>383692</v>
      </c>
    </row>
    <row r="6638" spans="1:44" hidden="1" x14ac:dyDescent="0.25">
      <c r="A6638" t="s">
        <v>44</v>
      </c>
      <c r="B6638" t="s">
        <v>45</v>
      </c>
      <c r="C6638" t="s">
        <v>702</v>
      </c>
      <c r="D6638" t="s">
        <v>360</v>
      </c>
      <c r="E6638" t="s">
        <v>957</v>
      </c>
      <c r="F6638" t="s">
        <v>415</v>
      </c>
      <c r="G6638" t="s">
        <v>1006</v>
      </c>
      <c r="H6638" t="s">
        <v>47</v>
      </c>
      <c r="I6638" t="s">
        <v>50</v>
      </c>
      <c r="J6638" t="s">
        <v>51</v>
      </c>
      <c r="K6638" t="s">
        <v>52</v>
      </c>
      <c r="L6638" t="s">
        <v>73</v>
      </c>
      <c r="M6638" t="s">
        <v>74</v>
      </c>
      <c r="N6638" t="s">
        <v>649</v>
      </c>
      <c r="O6638" t="s">
        <v>650</v>
      </c>
      <c r="P6638" s="1">
        <v>0</v>
      </c>
      <c r="Q6638" s="1">
        <v>8093909581</v>
      </c>
      <c r="R6638" s="1">
        <v>8093909581</v>
      </c>
      <c r="S6638" s="1">
        <v>5380973554</v>
      </c>
      <c r="T6638" s="1">
        <v>5380973554</v>
      </c>
      <c r="U6638" s="1">
        <v>6023236013</v>
      </c>
      <c r="V6638" s="1">
        <v>6023236013</v>
      </c>
      <c r="W6638" s="1">
        <v>4859616454</v>
      </c>
      <c r="X6638" s="1">
        <v>4859616454</v>
      </c>
      <c r="Y6638" s="1">
        <v>5293474831</v>
      </c>
      <c r="Z6638" s="1">
        <v>5293474831</v>
      </c>
      <c r="AA6638" s="1">
        <v>6917292566</v>
      </c>
      <c r="AB6638" s="1">
        <v>6917292566</v>
      </c>
      <c r="AC6638" s="1">
        <v>5842944991</v>
      </c>
      <c r="AD6638" s="1">
        <v>5842944991</v>
      </c>
      <c r="AE6638" s="1">
        <v>5250027489</v>
      </c>
      <c r="AF6638" s="1">
        <v>5250027489</v>
      </c>
      <c r="AG6638" s="1">
        <v>5999541840</v>
      </c>
      <c r="AH6638" s="1">
        <v>599954184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53661017319</v>
      </c>
      <c r="AP6638" s="1">
        <v>53661017319</v>
      </c>
      <c r="AQ6638" s="1">
        <v>0</v>
      </c>
      <c r="AR6638" s="1">
        <v>0</v>
      </c>
    </row>
    <row r="6639" spans="1:44" hidden="1" x14ac:dyDescent="0.25">
      <c r="A6639" t="s">
        <v>44</v>
      </c>
      <c r="B6639" t="s">
        <v>45</v>
      </c>
      <c r="C6639" t="s">
        <v>702</v>
      </c>
      <c r="D6639" t="s">
        <v>360</v>
      </c>
      <c r="E6639" t="s">
        <v>957</v>
      </c>
      <c r="F6639" t="s">
        <v>415</v>
      </c>
      <c r="G6639" t="s">
        <v>1006</v>
      </c>
      <c r="H6639" t="s">
        <v>47</v>
      </c>
      <c r="I6639" t="s">
        <v>50</v>
      </c>
      <c r="J6639" t="s">
        <v>51</v>
      </c>
      <c r="K6639" t="s">
        <v>52</v>
      </c>
      <c r="L6639" t="s">
        <v>73</v>
      </c>
      <c r="M6639" t="s">
        <v>74</v>
      </c>
      <c r="N6639" t="s">
        <v>75</v>
      </c>
      <c r="O6639" t="s">
        <v>76</v>
      </c>
      <c r="P6639" s="1">
        <v>0</v>
      </c>
      <c r="Q6639" s="1">
        <v>0</v>
      </c>
      <c r="R6639" s="1">
        <v>0</v>
      </c>
      <c r="S6639" s="1">
        <v>239234</v>
      </c>
      <c r="T6639" s="1">
        <v>239234</v>
      </c>
      <c r="U6639" s="1">
        <v>-199584</v>
      </c>
      <c r="V6639" s="1">
        <v>-199584</v>
      </c>
      <c r="W6639" s="1">
        <v>-19825</v>
      </c>
      <c r="X6639" s="1">
        <v>-19825</v>
      </c>
      <c r="Y6639" s="1">
        <v>23717591</v>
      </c>
      <c r="Z6639" s="1">
        <v>23717591</v>
      </c>
      <c r="AA6639" s="1">
        <v>690341</v>
      </c>
      <c r="AB6639" s="1">
        <v>690341</v>
      </c>
      <c r="AC6639" s="1">
        <v>42235737</v>
      </c>
      <c r="AD6639" s="1">
        <v>42235737</v>
      </c>
      <c r="AE6639" s="1">
        <v>32820881</v>
      </c>
      <c r="AF6639" s="1">
        <v>32820881</v>
      </c>
      <c r="AG6639" s="1">
        <v>80511967</v>
      </c>
      <c r="AH6639" s="1">
        <v>80511967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179996342</v>
      </c>
      <c r="AP6639" s="1">
        <v>179996342</v>
      </c>
      <c r="AQ6639" s="1">
        <v>0</v>
      </c>
      <c r="AR6639" s="1">
        <v>0</v>
      </c>
    </row>
    <row r="6640" spans="1:44" hidden="1" x14ac:dyDescent="0.25">
      <c r="A6640" t="s">
        <v>44</v>
      </c>
      <c r="B6640" t="s">
        <v>45</v>
      </c>
      <c r="C6640" t="s">
        <v>702</v>
      </c>
      <c r="D6640" t="s">
        <v>360</v>
      </c>
      <c r="E6640" t="s">
        <v>957</v>
      </c>
      <c r="F6640" t="s">
        <v>415</v>
      </c>
      <c r="G6640" t="s">
        <v>1006</v>
      </c>
      <c r="H6640" t="s">
        <v>47</v>
      </c>
      <c r="I6640" t="s">
        <v>50</v>
      </c>
      <c r="J6640" t="s">
        <v>51</v>
      </c>
      <c r="K6640" t="s">
        <v>52</v>
      </c>
      <c r="L6640" t="s">
        <v>73</v>
      </c>
      <c r="M6640" t="s">
        <v>74</v>
      </c>
      <c r="N6640" t="s">
        <v>77</v>
      </c>
      <c r="O6640" t="s">
        <v>78</v>
      </c>
      <c r="P6640" s="1">
        <v>0</v>
      </c>
      <c r="Q6640" s="1">
        <v>74545000</v>
      </c>
      <c r="R6640" s="1">
        <v>74545000</v>
      </c>
      <c r="S6640" s="1">
        <v>108000000</v>
      </c>
      <c r="T6640" s="1">
        <v>108000000</v>
      </c>
      <c r="U6640" s="1">
        <v>228000000</v>
      </c>
      <c r="V6640" s="1">
        <v>228000000</v>
      </c>
      <c r="W6640" s="1">
        <v>200642572</v>
      </c>
      <c r="X6640" s="1">
        <v>196231261</v>
      </c>
      <c r="Y6640" s="1">
        <v>217981936</v>
      </c>
      <c r="Z6640" s="1">
        <v>218843020</v>
      </c>
      <c r="AA6640" s="1">
        <v>246189282</v>
      </c>
      <c r="AB6640" s="1">
        <v>246189282</v>
      </c>
      <c r="AC6640" s="1">
        <v>533349711</v>
      </c>
      <c r="AD6640" s="1">
        <v>533349711</v>
      </c>
      <c r="AE6640" s="1">
        <v>127848975</v>
      </c>
      <c r="AF6640" s="1">
        <v>127848975</v>
      </c>
      <c r="AG6640" s="1">
        <v>120239970</v>
      </c>
      <c r="AH6640" s="1">
        <v>12023997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1856797446</v>
      </c>
      <c r="AP6640" s="1">
        <v>1853247219</v>
      </c>
      <c r="AQ6640" s="1">
        <v>3550227</v>
      </c>
      <c r="AR6640" s="1">
        <v>3550227</v>
      </c>
    </row>
    <row r="6641" spans="1:44" hidden="1" x14ac:dyDescent="0.25">
      <c r="A6641" t="s">
        <v>44</v>
      </c>
      <c r="B6641" t="s">
        <v>45</v>
      </c>
      <c r="C6641" t="s">
        <v>702</v>
      </c>
      <c r="D6641" t="s">
        <v>360</v>
      </c>
      <c r="E6641" t="s">
        <v>957</v>
      </c>
      <c r="F6641" t="s">
        <v>415</v>
      </c>
      <c r="G6641" t="s">
        <v>1006</v>
      </c>
      <c r="H6641" t="s">
        <v>47</v>
      </c>
      <c r="I6641" t="s">
        <v>50</v>
      </c>
      <c r="J6641" t="s">
        <v>51</v>
      </c>
      <c r="K6641" t="s">
        <v>52</v>
      </c>
      <c r="L6641" t="s">
        <v>73</v>
      </c>
      <c r="M6641" t="s">
        <v>74</v>
      </c>
      <c r="N6641" t="s">
        <v>597</v>
      </c>
      <c r="O6641" t="s">
        <v>598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437739330</v>
      </c>
      <c r="X6641" s="1">
        <v>437739330</v>
      </c>
      <c r="Y6641" s="1">
        <v>0</v>
      </c>
      <c r="Z6641" s="1">
        <v>0</v>
      </c>
      <c r="AA6641" s="1">
        <v>5000000</v>
      </c>
      <c r="AB6641" s="1">
        <v>5000000</v>
      </c>
      <c r="AC6641" s="1">
        <v>513250000</v>
      </c>
      <c r="AD6641" s="1">
        <v>51325000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955989330</v>
      </c>
      <c r="AP6641" s="1">
        <v>955989330</v>
      </c>
      <c r="AQ6641" s="1">
        <v>0</v>
      </c>
      <c r="AR6641" s="1">
        <v>0</v>
      </c>
    </row>
    <row r="6642" spans="1:44" hidden="1" x14ac:dyDescent="0.25">
      <c r="A6642" t="s">
        <v>44</v>
      </c>
      <c r="B6642" t="s">
        <v>45</v>
      </c>
      <c r="C6642" t="s">
        <v>702</v>
      </c>
      <c r="D6642" t="s">
        <v>360</v>
      </c>
      <c r="E6642" t="s">
        <v>957</v>
      </c>
      <c r="F6642" t="s">
        <v>415</v>
      </c>
      <c r="G6642" t="s">
        <v>1006</v>
      </c>
      <c r="H6642" t="s">
        <v>47</v>
      </c>
      <c r="I6642" t="s">
        <v>50</v>
      </c>
      <c r="J6642" t="s">
        <v>51</v>
      </c>
      <c r="K6642" t="s">
        <v>52</v>
      </c>
      <c r="L6642" t="s">
        <v>81</v>
      </c>
      <c r="M6642" t="s">
        <v>82</v>
      </c>
      <c r="N6642" t="s">
        <v>83</v>
      </c>
      <c r="O6642" t="s">
        <v>84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70453800</v>
      </c>
      <c r="AF6642" s="1">
        <v>70453800</v>
      </c>
      <c r="AG6642" s="1">
        <v>-54915483</v>
      </c>
      <c r="AH6642" s="1">
        <v>272580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15538317</v>
      </c>
      <c r="AP6642" s="1">
        <v>73179600</v>
      </c>
      <c r="AQ6642" s="1">
        <v>-57641283</v>
      </c>
      <c r="AR6642" s="1">
        <v>-57641283</v>
      </c>
    </row>
    <row r="6643" spans="1:44" hidden="1" x14ac:dyDescent="0.25">
      <c r="A6643" t="s">
        <v>44</v>
      </c>
      <c r="B6643" t="s">
        <v>45</v>
      </c>
      <c r="C6643" t="s">
        <v>702</v>
      </c>
      <c r="D6643" t="s">
        <v>360</v>
      </c>
      <c r="E6643" t="s">
        <v>957</v>
      </c>
      <c r="F6643" t="s">
        <v>415</v>
      </c>
      <c r="G6643" t="s">
        <v>1006</v>
      </c>
      <c r="H6643" t="s">
        <v>47</v>
      </c>
      <c r="I6643" t="s">
        <v>50</v>
      </c>
      <c r="J6643" t="s">
        <v>51</v>
      </c>
      <c r="K6643" t="s">
        <v>52</v>
      </c>
      <c r="L6643" t="s">
        <v>81</v>
      </c>
      <c r="M6643" t="s">
        <v>82</v>
      </c>
      <c r="N6643" t="s">
        <v>599</v>
      </c>
      <c r="O6643" t="s">
        <v>600</v>
      </c>
      <c r="P6643" s="1">
        <v>0</v>
      </c>
      <c r="Q6643" s="1">
        <v>0</v>
      </c>
      <c r="R6643" s="1">
        <v>0</v>
      </c>
      <c r="S6643" s="1">
        <v>20270386</v>
      </c>
      <c r="T6643" s="1">
        <v>118143520</v>
      </c>
      <c r="U6643" s="1">
        <v>16558712</v>
      </c>
      <c r="V6643" s="1">
        <v>28885427</v>
      </c>
      <c r="W6643" s="1">
        <v>571908367</v>
      </c>
      <c r="X6643" s="1">
        <v>584195601</v>
      </c>
      <c r="Y6643" s="1">
        <v>626996</v>
      </c>
      <c r="Z6643" s="1">
        <v>12839583</v>
      </c>
      <c r="AA6643" s="1">
        <v>1481735</v>
      </c>
      <c r="AB6643" s="1">
        <v>31998905</v>
      </c>
      <c r="AC6643" s="1">
        <v>360478395</v>
      </c>
      <c r="AD6643" s="1">
        <v>505782991</v>
      </c>
      <c r="AE6643" s="1">
        <v>3421376886</v>
      </c>
      <c r="AF6643" s="1">
        <v>3590560685</v>
      </c>
      <c r="AG6643" s="1">
        <v>-1515000</v>
      </c>
      <c r="AH6643" s="1">
        <v>453431416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4391186477</v>
      </c>
      <c r="AP6643" s="1">
        <v>5325838128</v>
      </c>
      <c r="AQ6643" s="1">
        <v>-934651651</v>
      </c>
      <c r="AR6643" s="1">
        <v>-934651651</v>
      </c>
    </row>
    <row r="6644" spans="1:44" hidden="1" x14ac:dyDescent="0.25">
      <c r="A6644" t="s">
        <v>44</v>
      </c>
      <c r="B6644" t="s">
        <v>45</v>
      </c>
      <c r="C6644" t="s">
        <v>702</v>
      </c>
      <c r="D6644" t="s">
        <v>360</v>
      </c>
      <c r="E6644" t="s">
        <v>957</v>
      </c>
      <c r="F6644" t="s">
        <v>415</v>
      </c>
      <c r="G6644" t="s">
        <v>1006</v>
      </c>
      <c r="H6644" t="s">
        <v>47</v>
      </c>
      <c r="I6644" t="s">
        <v>50</v>
      </c>
      <c r="J6644" t="s">
        <v>99</v>
      </c>
      <c r="K6644" t="s">
        <v>100</v>
      </c>
      <c r="L6644" t="s">
        <v>101</v>
      </c>
      <c r="M6644" t="s">
        <v>102</v>
      </c>
      <c r="N6644" t="s">
        <v>107</v>
      </c>
      <c r="O6644" t="s">
        <v>108</v>
      </c>
      <c r="P6644" s="1">
        <v>7360565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7360565</v>
      </c>
    </row>
    <row r="6645" spans="1:44" hidden="1" x14ac:dyDescent="0.25">
      <c r="A6645" t="s">
        <v>44</v>
      </c>
      <c r="B6645" t="s">
        <v>45</v>
      </c>
      <c r="C6645" t="s">
        <v>702</v>
      </c>
      <c r="D6645" t="s">
        <v>360</v>
      </c>
      <c r="E6645" t="s">
        <v>957</v>
      </c>
      <c r="F6645" t="s">
        <v>415</v>
      </c>
      <c r="G6645" t="s">
        <v>1006</v>
      </c>
      <c r="H6645" t="s">
        <v>47</v>
      </c>
      <c r="I6645" t="s">
        <v>50</v>
      </c>
      <c r="J6645" t="s">
        <v>99</v>
      </c>
      <c r="K6645" t="s">
        <v>100</v>
      </c>
      <c r="L6645" t="s">
        <v>101</v>
      </c>
      <c r="M6645" t="s">
        <v>102</v>
      </c>
      <c r="N6645" t="s">
        <v>109</v>
      </c>
      <c r="O6645" t="s">
        <v>110</v>
      </c>
      <c r="P6645" s="1">
        <v>2774446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27744460</v>
      </c>
    </row>
    <row r="6646" spans="1:44" hidden="1" x14ac:dyDescent="0.25">
      <c r="A6646" t="s">
        <v>44</v>
      </c>
      <c r="B6646" t="s">
        <v>45</v>
      </c>
      <c r="C6646" t="s">
        <v>702</v>
      </c>
      <c r="D6646" t="s">
        <v>360</v>
      </c>
      <c r="E6646" t="s">
        <v>957</v>
      </c>
      <c r="F6646" t="s">
        <v>415</v>
      </c>
      <c r="G6646" t="s">
        <v>1006</v>
      </c>
      <c r="H6646" t="s">
        <v>47</v>
      </c>
      <c r="I6646" t="s">
        <v>50</v>
      </c>
      <c r="J6646" t="s">
        <v>99</v>
      </c>
      <c r="K6646" t="s">
        <v>100</v>
      </c>
      <c r="L6646" t="s">
        <v>101</v>
      </c>
      <c r="M6646" t="s">
        <v>102</v>
      </c>
      <c r="N6646" t="s">
        <v>111</v>
      </c>
      <c r="O6646" t="s">
        <v>112</v>
      </c>
      <c r="P6646" s="1">
        <v>32610489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32610489</v>
      </c>
    </row>
    <row r="6647" spans="1:44" hidden="1" x14ac:dyDescent="0.25">
      <c r="A6647" t="s">
        <v>44</v>
      </c>
      <c r="B6647" t="s">
        <v>45</v>
      </c>
      <c r="C6647" t="s">
        <v>702</v>
      </c>
      <c r="D6647" t="s">
        <v>360</v>
      </c>
      <c r="E6647" t="s">
        <v>957</v>
      </c>
      <c r="F6647" t="s">
        <v>415</v>
      </c>
      <c r="G6647" t="s">
        <v>1006</v>
      </c>
      <c r="H6647" t="s">
        <v>47</v>
      </c>
      <c r="I6647" t="s">
        <v>50</v>
      </c>
      <c r="J6647" t="s">
        <v>99</v>
      </c>
      <c r="K6647" t="s">
        <v>100</v>
      </c>
      <c r="L6647" t="s">
        <v>101</v>
      </c>
      <c r="M6647" t="s">
        <v>102</v>
      </c>
      <c r="N6647" t="s">
        <v>115</v>
      </c>
      <c r="O6647" t="s">
        <v>116</v>
      </c>
      <c r="P6647" s="1">
        <v>4692625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46926250</v>
      </c>
    </row>
    <row r="6648" spans="1:44" hidden="1" x14ac:dyDescent="0.25">
      <c r="A6648" t="s">
        <v>44</v>
      </c>
      <c r="B6648" t="s">
        <v>45</v>
      </c>
      <c r="C6648" t="s">
        <v>702</v>
      </c>
      <c r="D6648" t="s">
        <v>360</v>
      </c>
      <c r="E6648" t="s">
        <v>957</v>
      </c>
      <c r="F6648" t="s">
        <v>415</v>
      </c>
      <c r="G6648" t="s">
        <v>1006</v>
      </c>
      <c r="H6648" t="s">
        <v>47</v>
      </c>
      <c r="I6648" t="s">
        <v>50</v>
      </c>
      <c r="J6648" t="s">
        <v>99</v>
      </c>
      <c r="K6648" t="s">
        <v>100</v>
      </c>
      <c r="L6648" t="s">
        <v>101</v>
      </c>
      <c r="M6648" t="s">
        <v>102</v>
      </c>
      <c r="N6648" t="s">
        <v>300</v>
      </c>
      <c r="O6648" t="s">
        <v>301</v>
      </c>
      <c r="P6648" s="1">
        <v>104244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1042440</v>
      </c>
    </row>
    <row r="6649" spans="1:44" hidden="1" x14ac:dyDescent="0.25">
      <c r="A6649" t="s">
        <v>44</v>
      </c>
      <c r="B6649" t="s">
        <v>45</v>
      </c>
      <c r="C6649" t="s">
        <v>702</v>
      </c>
      <c r="D6649" t="s">
        <v>360</v>
      </c>
      <c r="E6649" t="s">
        <v>957</v>
      </c>
      <c r="F6649" t="s">
        <v>415</v>
      </c>
      <c r="G6649" t="s">
        <v>1006</v>
      </c>
      <c r="H6649" t="s">
        <v>47</v>
      </c>
      <c r="I6649" t="s">
        <v>50</v>
      </c>
      <c r="J6649" t="s">
        <v>99</v>
      </c>
      <c r="K6649" t="s">
        <v>100</v>
      </c>
      <c r="L6649" t="s">
        <v>129</v>
      </c>
      <c r="M6649" t="s">
        <v>130</v>
      </c>
      <c r="N6649" t="s">
        <v>135</v>
      </c>
      <c r="O6649" t="s">
        <v>136</v>
      </c>
      <c r="P6649" s="1">
        <v>-148504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-148504</v>
      </c>
    </row>
    <row r="6650" spans="1:44" hidden="1" x14ac:dyDescent="0.25">
      <c r="A6650" t="s">
        <v>44</v>
      </c>
      <c r="B6650" t="s">
        <v>45</v>
      </c>
      <c r="C6650" t="s">
        <v>702</v>
      </c>
      <c r="D6650" t="s">
        <v>360</v>
      </c>
      <c r="E6650" t="s">
        <v>957</v>
      </c>
      <c r="F6650" t="s">
        <v>415</v>
      </c>
      <c r="G6650" t="s">
        <v>1006</v>
      </c>
      <c r="H6650" t="s">
        <v>47</v>
      </c>
      <c r="I6650" t="s">
        <v>50</v>
      </c>
      <c r="J6650" t="s">
        <v>99</v>
      </c>
      <c r="K6650" t="s">
        <v>100</v>
      </c>
      <c r="L6650" t="s">
        <v>129</v>
      </c>
      <c r="M6650" t="s">
        <v>130</v>
      </c>
      <c r="N6650" t="s">
        <v>137</v>
      </c>
      <c r="O6650" t="s">
        <v>138</v>
      </c>
      <c r="P6650" s="1">
        <v>-369035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-369035</v>
      </c>
    </row>
    <row r="6651" spans="1:44" hidden="1" x14ac:dyDescent="0.25">
      <c r="A6651" t="s">
        <v>44</v>
      </c>
      <c r="B6651" t="s">
        <v>45</v>
      </c>
      <c r="C6651" t="s">
        <v>702</v>
      </c>
      <c r="D6651" t="s">
        <v>360</v>
      </c>
      <c r="E6651" t="s">
        <v>957</v>
      </c>
      <c r="F6651" t="s">
        <v>415</v>
      </c>
      <c r="G6651" t="s">
        <v>1006</v>
      </c>
      <c r="H6651" t="s">
        <v>47</v>
      </c>
      <c r="I6651" t="s">
        <v>50</v>
      </c>
      <c r="J6651" t="s">
        <v>99</v>
      </c>
      <c r="K6651" t="s">
        <v>100</v>
      </c>
      <c r="L6651" t="s">
        <v>129</v>
      </c>
      <c r="M6651" t="s">
        <v>130</v>
      </c>
      <c r="N6651" t="s">
        <v>139</v>
      </c>
      <c r="O6651" t="s">
        <v>140</v>
      </c>
      <c r="P6651" s="1">
        <v>-167253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-167253</v>
      </c>
    </row>
    <row r="6652" spans="1:44" hidden="1" x14ac:dyDescent="0.25">
      <c r="A6652" t="s">
        <v>44</v>
      </c>
      <c r="B6652" t="s">
        <v>45</v>
      </c>
      <c r="C6652" t="s">
        <v>702</v>
      </c>
      <c r="D6652" t="s">
        <v>360</v>
      </c>
      <c r="E6652" t="s">
        <v>957</v>
      </c>
      <c r="F6652" t="s">
        <v>415</v>
      </c>
      <c r="G6652" t="s">
        <v>1006</v>
      </c>
      <c r="H6652" t="s">
        <v>47</v>
      </c>
      <c r="I6652" t="s">
        <v>50</v>
      </c>
      <c r="J6652" t="s">
        <v>99</v>
      </c>
      <c r="K6652" t="s">
        <v>100</v>
      </c>
      <c r="L6652" t="s">
        <v>129</v>
      </c>
      <c r="M6652" t="s">
        <v>130</v>
      </c>
      <c r="N6652" t="s">
        <v>143</v>
      </c>
      <c r="O6652" t="s">
        <v>144</v>
      </c>
      <c r="P6652" s="1">
        <v>-327047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-327047</v>
      </c>
    </row>
    <row r="6653" spans="1:44" hidden="1" x14ac:dyDescent="0.25">
      <c r="A6653" t="s">
        <v>44</v>
      </c>
      <c r="B6653" t="s">
        <v>45</v>
      </c>
      <c r="C6653" t="s">
        <v>702</v>
      </c>
      <c r="D6653" t="s">
        <v>360</v>
      </c>
      <c r="E6653" t="s">
        <v>957</v>
      </c>
      <c r="F6653" t="s">
        <v>415</v>
      </c>
      <c r="G6653" t="s">
        <v>1006</v>
      </c>
      <c r="H6653" t="s">
        <v>165</v>
      </c>
      <c r="I6653" t="s">
        <v>166</v>
      </c>
      <c r="J6653" t="s">
        <v>167</v>
      </c>
      <c r="K6653" t="s">
        <v>168</v>
      </c>
      <c r="L6653" t="s">
        <v>169</v>
      </c>
      <c r="M6653" t="s">
        <v>170</v>
      </c>
      <c r="N6653" t="s">
        <v>171</v>
      </c>
      <c r="O6653" t="s">
        <v>172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4497164</v>
      </c>
      <c r="AA6653" s="1">
        <v>0</v>
      </c>
      <c r="AB6653" s="1">
        <v>0</v>
      </c>
      <c r="AC6653" s="1">
        <v>6140490</v>
      </c>
      <c r="AD6653" s="1">
        <v>9904190</v>
      </c>
      <c r="AE6653" s="1">
        <v>4049217</v>
      </c>
      <c r="AF6653" s="1">
        <v>337696971</v>
      </c>
      <c r="AG6653" s="1">
        <v>917383</v>
      </c>
      <c r="AH6653" s="1">
        <v>55266877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11107090</v>
      </c>
      <c r="AP6653" s="1">
        <v>407365202</v>
      </c>
      <c r="AQ6653" s="1">
        <v>-396258112</v>
      </c>
      <c r="AR6653" s="1">
        <v>-396258112</v>
      </c>
    </row>
    <row r="6654" spans="1:44" hidden="1" x14ac:dyDescent="0.25">
      <c r="A6654" t="s">
        <v>44</v>
      </c>
      <c r="B6654" t="s">
        <v>45</v>
      </c>
      <c r="C6654" t="s">
        <v>702</v>
      </c>
      <c r="D6654" t="s">
        <v>360</v>
      </c>
      <c r="E6654" t="s">
        <v>957</v>
      </c>
      <c r="F6654" t="s">
        <v>415</v>
      </c>
      <c r="G6654" t="s">
        <v>1006</v>
      </c>
      <c r="H6654" t="s">
        <v>165</v>
      </c>
      <c r="I6654" t="s">
        <v>166</v>
      </c>
      <c r="J6654" t="s">
        <v>167</v>
      </c>
      <c r="K6654" t="s">
        <v>168</v>
      </c>
      <c r="L6654" t="s">
        <v>169</v>
      </c>
      <c r="M6654" t="s">
        <v>170</v>
      </c>
      <c r="N6654" t="s">
        <v>175</v>
      </c>
      <c r="O6654" t="s">
        <v>176</v>
      </c>
      <c r="P6654" s="1">
        <v>0</v>
      </c>
      <c r="Q6654" s="1">
        <v>1103869878</v>
      </c>
      <c r="R6654" s="1">
        <v>1147237776</v>
      </c>
      <c r="S6654" s="1">
        <v>444669052</v>
      </c>
      <c r="T6654" s="1">
        <v>520313608</v>
      </c>
      <c r="U6654" s="1">
        <v>148624420</v>
      </c>
      <c r="V6654" s="1">
        <v>37520774</v>
      </c>
      <c r="W6654" s="1">
        <v>9830127</v>
      </c>
      <c r="X6654" s="1">
        <v>19231473</v>
      </c>
      <c r="Y6654" s="1">
        <v>18958115</v>
      </c>
      <c r="Z6654" s="1">
        <v>55304581</v>
      </c>
      <c r="AA6654" s="1">
        <v>1481735</v>
      </c>
      <c r="AB6654" s="1">
        <v>1481735</v>
      </c>
      <c r="AC6654" s="1">
        <v>5568750</v>
      </c>
      <c r="AD6654" s="1">
        <v>6766366</v>
      </c>
      <c r="AE6654" s="1">
        <v>51473730</v>
      </c>
      <c r="AF6654" s="1">
        <v>349583028</v>
      </c>
      <c r="AG6654" s="1">
        <v>273008289</v>
      </c>
      <c r="AH6654" s="1">
        <v>2563122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2057484096</v>
      </c>
      <c r="AP6654" s="1">
        <v>2140002463</v>
      </c>
      <c r="AQ6654" s="1">
        <v>-82518367</v>
      </c>
      <c r="AR6654" s="1">
        <v>-82518367</v>
      </c>
    </row>
    <row r="6655" spans="1:44" hidden="1" x14ac:dyDescent="0.25">
      <c r="A6655" t="s">
        <v>44</v>
      </c>
      <c r="B6655" t="s">
        <v>45</v>
      </c>
      <c r="C6655" t="s">
        <v>702</v>
      </c>
      <c r="D6655" t="s">
        <v>360</v>
      </c>
      <c r="E6655" t="s">
        <v>957</v>
      </c>
      <c r="F6655" t="s">
        <v>415</v>
      </c>
      <c r="G6655" t="s">
        <v>1006</v>
      </c>
      <c r="H6655" t="s">
        <v>165</v>
      </c>
      <c r="I6655" t="s">
        <v>166</v>
      </c>
      <c r="J6655" t="s">
        <v>167</v>
      </c>
      <c r="K6655" t="s">
        <v>168</v>
      </c>
      <c r="L6655" t="s">
        <v>169</v>
      </c>
      <c r="M6655" t="s">
        <v>170</v>
      </c>
      <c r="N6655" t="s">
        <v>177</v>
      </c>
      <c r="O6655" t="s">
        <v>178</v>
      </c>
      <c r="P6655" s="1">
        <v>0</v>
      </c>
      <c r="Q6655" s="1">
        <v>873386591</v>
      </c>
      <c r="R6655" s="1">
        <v>873386591</v>
      </c>
      <c r="S6655" s="1">
        <v>233162177</v>
      </c>
      <c r="T6655" s="1">
        <v>233162177</v>
      </c>
      <c r="U6655" s="1">
        <v>239234</v>
      </c>
      <c r="V6655" s="1">
        <v>239234</v>
      </c>
      <c r="W6655" s="1">
        <v>627144967</v>
      </c>
      <c r="X6655" s="1">
        <v>627144967</v>
      </c>
      <c r="Y6655" s="1">
        <v>0</v>
      </c>
      <c r="Z6655" s="1">
        <v>0</v>
      </c>
      <c r="AA6655" s="1">
        <v>1931830</v>
      </c>
      <c r="AB6655" s="1">
        <v>355735830</v>
      </c>
      <c r="AC6655" s="1">
        <v>353804000</v>
      </c>
      <c r="AD6655" s="1">
        <v>0</v>
      </c>
      <c r="AE6655" s="1">
        <v>70453800</v>
      </c>
      <c r="AF6655" s="1">
        <v>154256571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2160122599</v>
      </c>
      <c r="AP6655" s="1">
        <v>2243925370</v>
      </c>
      <c r="AQ6655" s="1">
        <v>-83802771</v>
      </c>
      <c r="AR6655" s="1">
        <v>-83802771</v>
      </c>
    </row>
    <row r="6656" spans="1:44" hidden="1" x14ac:dyDescent="0.25">
      <c r="A6656" t="s">
        <v>44</v>
      </c>
      <c r="B6656" t="s">
        <v>45</v>
      </c>
      <c r="C6656" t="s">
        <v>702</v>
      </c>
      <c r="D6656" t="s">
        <v>360</v>
      </c>
      <c r="E6656" t="s">
        <v>957</v>
      </c>
      <c r="F6656" t="s">
        <v>415</v>
      </c>
      <c r="G6656" t="s">
        <v>1006</v>
      </c>
      <c r="H6656" t="s">
        <v>165</v>
      </c>
      <c r="I6656" t="s">
        <v>166</v>
      </c>
      <c r="J6656" t="s">
        <v>167</v>
      </c>
      <c r="K6656" t="s">
        <v>168</v>
      </c>
      <c r="L6656" t="s">
        <v>179</v>
      </c>
      <c r="M6656" t="s">
        <v>180</v>
      </c>
      <c r="N6656" t="s">
        <v>181</v>
      </c>
      <c r="O6656" t="s">
        <v>182</v>
      </c>
      <c r="P6656" s="1">
        <v>0</v>
      </c>
      <c r="Q6656" s="1">
        <v>3861245080</v>
      </c>
      <c r="R6656" s="1">
        <v>5411119954</v>
      </c>
      <c r="S6656" s="1">
        <v>4822487224</v>
      </c>
      <c r="T6656" s="1">
        <v>4789207944</v>
      </c>
      <c r="U6656" s="1">
        <v>4595403729</v>
      </c>
      <c r="V6656" s="1">
        <v>4614689346</v>
      </c>
      <c r="W6656" s="1">
        <v>4857487225</v>
      </c>
      <c r="X6656" s="1">
        <v>4918965455</v>
      </c>
      <c r="Y6656" s="1">
        <v>4721182211</v>
      </c>
      <c r="Z6656" s="1">
        <v>4649790636</v>
      </c>
      <c r="AA6656" s="1">
        <v>4727513712</v>
      </c>
      <c r="AB6656" s="1">
        <v>4780067789</v>
      </c>
      <c r="AC6656" s="1">
        <v>5077390367</v>
      </c>
      <c r="AD6656" s="1">
        <v>5149292983</v>
      </c>
      <c r="AE6656" s="1">
        <v>5972333545</v>
      </c>
      <c r="AF6656" s="1">
        <v>5561035263</v>
      </c>
      <c r="AG6656" s="1">
        <v>4942777886</v>
      </c>
      <c r="AH6656" s="1">
        <v>5340334696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43577820979</v>
      </c>
      <c r="AP6656" s="1">
        <v>45214504066</v>
      </c>
      <c r="AQ6656" s="1">
        <v>-1636683087</v>
      </c>
      <c r="AR6656" s="1">
        <v>-1636683087</v>
      </c>
    </row>
    <row r="6657" spans="1:44" hidden="1" x14ac:dyDescent="0.25">
      <c r="A6657" t="s">
        <v>44</v>
      </c>
      <c r="B6657" t="s">
        <v>45</v>
      </c>
      <c r="C6657" t="s">
        <v>702</v>
      </c>
      <c r="D6657" t="s">
        <v>360</v>
      </c>
      <c r="E6657" t="s">
        <v>957</v>
      </c>
      <c r="F6657" t="s">
        <v>415</v>
      </c>
      <c r="G6657" t="s">
        <v>1006</v>
      </c>
      <c r="H6657" t="s">
        <v>165</v>
      </c>
      <c r="I6657" t="s">
        <v>166</v>
      </c>
      <c r="J6657" t="s">
        <v>167</v>
      </c>
      <c r="K6657" t="s">
        <v>168</v>
      </c>
      <c r="L6657" t="s">
        <v>179</v>
      </c>
      <c r="M6657" t="s">
        <v>180</v>
      </c>
      <c r="N6657" t="s">
        <v>183</v>
      </c>
      <c r="O6657" t="s">
        <v>184</v>
      </c>
      <c r="P6657" s="1">
        <v>0</v>
      </c>
      <c r="Q6657" s="1">
        <v>51583</v>
      </c>
      <c r="R6657" s="1">
        <v>1582056</v>
      </c>
      <c r="S6657" s="1">
        <v>1823207</v>
      </c>
      <c r="T6657" s="1">
        <v>14080540</v>
      </c>
      <c r="U6657" s="1">
        <v>24040499</v>
      </c>
      <c r="V6657" s="1">
        <v>24258131</v>
      </c>
      <c r="W6657" s="1">
        <v>19876804</v>
      </c>
      <c r="X6657" s="1">
        <v>23948504</v>
      </c>
      <c r="Y6657" s="1">
        <v>66766081</v>
      </c>
      <c r="Z6657" s="1">
        <v>163592304</v>
      </c>
      <c r="AA6657" s="1">
        <v>219069844</v>
      </c>
      <c r="AB6657" s="1">
        <v>222862610</v>
      </c>
      <c r="AC6657" s="1">
        <v>252869018</v>
      </c>
      <c r="AD6657" s="1">
        <v>224743785</v>
      </c>
      <c r="AE6657" s="1">
        <v>256919499</v>
      </c>
      <c r="AF6657" s="1">
        <v>692940064</v>
      </c>
      <c r="AG6657" s="1">
        <v>548998548</v>
      </c>
      <c r="AH6657" s="1">
        <v>801452475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1390415083</v>
      </c>
      <c r="AP6657" s="1">
        <v>2169460469</v>
      </c>
      <c r="AQ6657" s="1">
        <v>-779045386</v>
      </c>
      <c r="AR6657" s="1">
        <v>-779045386</v>
      </c>
    </row>
    <row r="6658" spans="1:44" hidden="1" x14ac:dyDescent="0.25">
      <c r="A6658" t="s">
        <v>44</v>
      </c>
      <c r="B6658" t="s">
        <v>45</v>
      </c>
      <c r="C6658" t="s">
        <v>702</v>
      </c>
      <c r="D6658" t="s">
        <v>360</v>
      </c>
      <c r="E6658" t="s">
        <v>957</v>
      </c>
      <c r="F6658" t="s">
        <v>415</v>
      </c>
      <c r="G6658" t="s">
        <v>1006</v>
      </c>
      <c r="H6658" t="s">
        <v>165</v>
      </c>
      <c r="I6658" t="s">
        <v>166</v>
      </c>
      <c r="J6658" t="s">
        <v>167</v>
      </c>
      <c r="K6658" t="s">
        <v>168</v>
      </c>
      <c r="L6658" t="s">
        <v>179</v>
      </c>
      <c r="M6658" t="s">
        <v>180</v>
      </c>
      <c r="N6658" t="s">
        <v>314</v>
      </c>
      <c r="O6658" t="s">
        <v>315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18563859</v>
      </c>
      <c r="AD6658" s="1">
        <v>18563859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18563859</v>
      </c>
      <c r="AP6658" s="1">
        <v>18563859</v>
      </c>
      <c r="AQ6658" s="1">
        <v>0</v>
      </c>
      <c r="AR6658" s="1">
        <v>0</v>
      </c>
    </row>
    <row r="6659" spans="1:44" hidden="1" x14ac:dyDescent="0.25">
      <c r="A6659" t="s">
        <v>44</v>
      </c>
      <c r="B6659" t="s">
        <v>45</v>
      </c>
      <c r="C6659" t="s">
        <v>702</v>
      </c>
      <c r="D6659" t="s">
        <v>360</v>
      </c>
      <c r="E6659" t="s">
        <v>957</v>
      </c>
      <c r="F6659" t="s">
        <v>415</v>
      </c>
      <c r="G6659" t="s">
        <v>1006</v>
      </c>
      <c r="H6659" t="s">
        <v>165</v>
      </c>
      <c r="I6659" t="s">
        <v>166</v>
      </c>
      <c r="J6659" t="s">
        <v>167</v>
      </c>
      <c r="K6659" t="s">
        <v>168</v>
      </c>
      <c r="L6659" t="s">
        <v>179</v>
      </c>
      <c r="M6659" t="s">
        <v>180</v>
      </c>
      <c r="N6659" t="s">
        <v>187</v>
      </c>
      <c r="O6659" t="s">
        <v>188</v>
      </c>
      <c r="P6659" s="1">
        <v>0</v>
      </c>
      <c r="Q6659" s="1">
        <v>0</v>
      </c>
      <c r="R6659" s="1">
        <v>1055149</v>
      </c>
      <c r="S6659" s="1">
        <v>1055149</v>
      </c>
      <c r="T6659" s="1">
        <v>0</v>
      </c>
      <c r="U6659" s="1">
        <v>0</v>
      </c>
      <c r="V6659" s="1">
        <v>370804</v>
      </c>
      <c r="W6659" s="1">
        <v>370804</v>
      </c>
      <c r="X6659" s="1">
        <v>0</v>
      </c>
      <c r="Y6659" s="1">
        <v>925820</v>
      </c>
      <c r="Z6659" s="1">
        <v>925820</v>
      </c>
      <c r="AA6659" s="1">
        <v>0</v>
      </c>
      <c r="AB6659" s="1">
        <v>5107806</v>
      </c>
      <c r="AC6659" s="1">
        <v>5107806</v>
      </c>
      <c r="AD6659" s="1">
        <v>180001</v>
      </c>
      <c r="AE6659" s="1">
        <v>17839620</v>
      </c>
      <c r="AF6659" s="1">
        <v>18008301</v>
      </c>
      <c r="AG6659" s="1">
        <v>348682</v>
      </c>
      <c r="AH6659" s="1">
        <v>96043098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25647881</v>
      </c>
      <c r="AP6659" s="1">
        <v>121690979</v>
      </c>
      <c r="AQ6659" s="1">
        <v>-96043098</v>
      </c>
      <c r="AR6659" s="1">
        <v>-96043098</v>
      </c>
    </row>
    <row r="6660" spans="1:44" hidden="1" x14ac:dyDescent="0.25">
      <c r="A6660" t="s">
        <v>44</v>
      </c>
      <c r="B6660" t="s">
        <v>45</v>
      </c>
      <c r="C6660" t="s">
        <v>702</v>
      </c>
      <c r="D6660" t="s">
        <v>360</v>
      </c>
      <c r="E6660" t="s">
        <v>957</v>
      </c>
      <c r="F6660" t="s">
        <v>415</v>
      </c>
      <c r="G6660" t="s">
        <v>1006</v>
      </c>
      <c r="H6660" t="s">
        <v>165</v>
      </c>
      <c r="I6660" t="s">
        <v>166</v>
      </c>
      <c r="J6660" t="s">
        <v>167</v>
      </c>
      <c r="K6660" t="s">
        <v>168</v>
      </c>
      <c r="L6660" t="s">
        <v>179</v>
      </c>
      <c r="M6660" t="s">
        <v>180</v>
      </c>
      <c r="N6660" t="s">
        <v>189</v>
      </c>
      <c r="O6660" t="s">
        <v>190</v>
      </c>
      <c r="P6660" s="1">
        <v>0</v>
      </c>
      <c r="Q6660" s="1">
        <v>28196552</v>
      </c>
      <c r="R6660" s="1">
        <v>125916326</v>
      </c>
      <c r="S6660" s="1">
        <v>95432855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2286917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125916324</v>
      </c>
      <c r="AP6660" s="1">
        <v>125916326</v>
      </c>
      <c r="AQ6660" s="1">
        <v>-2</v>
      </c>
      <c r="AR6660" s="1">
        <v>-2</v>
      </c>
    </row>
    <row r="6661" spans="1:44" hidden="1" x14ac:dyDescent="0.25">
      <c r="A6661" t="s">
        <v>44</v>
      </c>
      <c r="B6661" t="s">
        <v>45</v>
      </c>
      <c r="C6661" t="s">
        <v>702</v>
      </c>
      <c r="D6661" t="s">
        <v>360</v>
      </c>
      <c r="E6661" t="s">
        <v>957</v>
      </c>
      <c r="F6661" t="s">
        <v>415</v>
      </c>
      <c r="G6661" t="s">
        <v>1006</v>
      </c>
      <c r="H6661" t="s">
        <v>165</v>
      </c>
      <c r="I6661" t="s">
        <v>166</v>
      </c>
      <c r="J6661" t="s">
        <v>195</v>
      </c>
      <c r="K6661" t="s">
        <v>196</v>
      </c>
      <c r="L6661" t="s">
        <v>197</v>
      </c>
      <c r="M6661" t="s">
        <v>198</v>
      </c>
      <c r="N6661" t="s">
        <v>634</v>
      </c>
      <c r="O6661" t="s">
        <v>635</v>
      </c>
      <c r="P6661" s="1">
        <v>0</v>
      </c>
      <c r="Q6661" s="1">
        <v>0</v>
      </c>
      <c r="R6661" s="1">
        <v>8093909581</v>
      </c>
      <c r="S6661" s="1">
        <v>0</v>
      </c>
      <c r="T6661" s="1">
        <v>5380973554</v>
      </c>
      <c r="U6661" s="1">
        <v>0</v>
      </c>
      <c r="V6661" s="1">
        <v>6023236013</v>
      </c>
      <c r="W6661" s="1">
        <v>0</v>
      </c>
      <c r="X6661" s="1">
        <v>5268319306</v>
      </c>
      <c r="Y6661" s="1">
        <v>0</v>
      </c>
      <c r="Z6661" s="1">
        <v>5315313994</v>
      </c>
      <c r="AA6661" s="1">
        <v>16998439</v>
      </c>
      <c r="AB6661" s="1">
        <v>1359450379</v>
      </c>
      <c r="AC6661" s="1">
        <v>0</v>
      </c>
      <c r="AD6661" s="1">
        <v>0</v>
      </c>
      <c r="AE6661" s="1">
        <v>0</v>
      </c>
      <c r="AF6661" s="1">
        <v>207169223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16998439</v>
      </c>
      <c r="AP6661" s="1">
        <v>31648372050</v>
      </c>
      <c r="AQ6661" s="1">
        <v>-31631373611</v>
      </c>
      <c r="AR6661" s="1">
        <v>-31631373611</v>
      </c>
    </row>
    <row r="6662" spans="1:44" hidden="1" x14ac:dyDescent="0.25">
      <c r="A6662" t="s">
        <v>44</v>
      </c>
      <c r="B6662" t="s">
        <v>45</v>
      </c>
      <c r="C6662" t="s">
        <v>702</v>
      </c>
      <c r="D6662" t="s">
        <v>360</v>
      </c>
      <c r="E6662" t="s">
        <v>957</v>
      </c>
      <c r="F6662" t="s">
        <v>415</v>
      </c>
      <c r="G6662" t="s">
        <v>1006</v>
      </c>
      <c r="H6662" t="s">
        <v>165</v>
      </c>
      <c r="I6662" t="s">
        <v>166</v>
      </c>
      <c r="J6662" t="s">
        <v>195</v>
      </c>
      <c r="K6662" t="s">
        <v>196</v>
      </c>
      <c r="L6662" t="s">
        <v>197</v>
      </c>
      <c r="M6662" t="s">
        <v>198</v>
      </c>
      <c r="N6662" t="s">
        <v>199</v>
      </c>
      <c r="O6662" t="s">
        <v>200</v>
      </c>
      <c r="P6662" s="1">
        <v>-125916326</v>
      </c>
      <c r="Q6662" s="1">
        <v>125916326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125916326</v>
      </c>
      <c r="AP6662" s="1">
        <v>0</v>
      </c>
      <c r="AQ6662" s="1">
        <v>125916326</v>
      </c>
      <c r="AR6662" s="1">
        <v>0</v>
      </c>
    </row>
    <row r="6663" spans="1:44" hidden="1" x14ac:dyDescent="0.25">
      <c r="A6663" t="s">
        <v>44</v>
      </c>
      <c r="B6663" t="s">
        <v>45</v>
      </c>
      <c r="C6663" t="s">
        <v>702</v>
      </c>
      <c r="D6663" t="s">
        <v>360</v>
      </c>
      <c r="E6663" t="s">
        <v>957</v>
      </c>
      <c r="F6663" t="s">
        <v>415</v>
      </c>
      <c r="G6663" t="s">
        <v>1006</v>
      </c>
      <c r="H6663" t="s">
        <v>207</v>
      </c>
      <c r="I6663" t="s">
        <v>208</v>
      </c>
      <c r="J6663" t="s">
        <v>209</v>
      </c>
      <c r="K6663" t="s">
        <v>210</v>
      </c>
      <c r="L6663" t="s">
        <v>211</v>
      </c>
      <c r="M6663" t="s">
        <v>212</v>
      </c>
      <c r="N6663" t="s">
        <v>217</v>
      </c>
      <c r="O6663" t="s">
        <v>218</v>
      </c>
      <c r="P6663" s="1">
        <v>-24028042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-240280420</v>
      </c>
    </row>
    <row r="6664" spans="1:44" hidden="1" x14ac:dyDescent="0.25">
      <c r="A6664" t="s">
        <v>44</v>
      </c>
      <c r="B6664" t="s">
        <v>45</v>
      </c>
      <c r="C6664" t="s">
        <v>702</v>
      </c>
      <c r="D6664" t="s">
        <v>360</v>
      </c>
      <c r="E6664" t="s">
        <v>957</v>
      </c>
      <c r="F6664" t="s">
        <v>415</v>
      </c>
      <c r="G6664" t="s">
        <v>1006</v>
      </c>
      <c r="H6664" t="s">
        <v>219</v>
      </c>
      <c r="I6664" t="s">
        <v>220</v>
      </c>
      <c r="J6664" t="s">
        <v>469</v>
      </c>
      <c r="K6664" t="s">
        <v>470</v>
      </c>
      <c r="L6664" t="s">
        <v>475</v>
      </c>
      <c r="M6664" t="s">
        <v>476</v>
      </c>
      <c r="N6664" t="s">
        <v>477</v>
      </c>
      <c r="O6664" t="s">
        <v>478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39650</v>
      </c>
      <c r="W6664" s="1">
        <v>0</v>
      </c>
      <c r="X6664" s="1">
        <v>-19825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19825</v>
      </c>
      <c r="AQ6664" s="1">
        <v>-19825</v>
      </c>
      <c r="AR6664" s="1">
        <v>-19825</v>
      </c>
    </row>
    <row r="6665" spans="1:44" hidden="1" x14ac:dyDescent="0.25">
      <c r="A6665" t="s">
        <v>44</v>
      </c>
      <c r="B6665" t="s">
        <v>45</v>
      </c>
      <c r="C6665" t="s">
        <v>702</v>
      </c>
      <c r="D6665" t="s">
        <v>360</v>
      </c>
      <c r="E6665" t="s">
        <v>957</v>
      </c>
      <c r="F6665" t="s">
        <v>415</v>
      </c>
      <c r="G6665" t="s">
        <v>1006</v>
      </c>
      <c r="H6665" t="s">
        <v>219</v>
      </c>
      <c r="I6665" t="s">
        <v>220</v>
      </c>
      <c r="J6665" t="s">
        <v>221</v>
      </c>
      <c r="K6665" t="s">
        <v>222</v>
      </c>
      <c r="L6665" t="s">
        <v>657</v>
      </c>
      <c r="M6665" t="s">
        <v>282</v>
      </c>
      <c r="N6665" t="s">
        <v>689</v>
      </c>
      <c r="O6665" t="s">
        <v>690</v>
      </c>
      <c r="P6665" s="1">
        <v>0</v>
      </c>
      <c r="Q6665" s="1">
        <v>8093909581</v>
      </c>
      <c r="R6665" s="1">
        <v>8093909581</v>
      </c>
      <c r="S6665" s="1">
        <v>5380973554</v>
      </c>
      <c r="T6665" s="1">
        <v>5380973554</v>
      </c>
      <c r="U6665" s="1">
        <v>6023236013</v>
      </c>
      <c r="V6665" s="1">
        <v>6023236013</v>
      </c>
      <c r="W6665" s="1">
        <v>4830579976</v>
      </c>
      <c r="X6665" s="1">
        <v>4859616454</v>
      </c>
      <c r="Y6665" s="1">
        <v>5315313994</v>
      </c>
      <c r="Z6665" s="1">
        <v>5293474831</v>
      </c>
      <c r="AA6665" s="1">
        <v>1359450379</v>
      </c>
      <c r="AB6665" s="1">
        <v>6934291005</v>
      </c>
      <c r="AC6665" s="1">
        <v>0</v>
      </c>
      <c r="AD6665" s="1">
        <v>5842944991</v>
      </c>
      <c r="AE6665" s="1">
        <v>207169223</v>
      </c>
      <c r="AF6665" s="1">
        <v>5250027489</v>
      </c>
      <c r="AG6665" s="1">
        <v>0</v>
      </c>
      <c r="AH6665" s="1">
        <v>599954184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31210632720</v>
      </c>
      <c r="AP6665" s="1">
        <v>53678015758</v>
      </c>
      <c r="AQ6665" s="1">
        <v>-22467383038</v>
      </c>
      <c r="AR6665" s="1">
        <v>-22467383038</v>
      </c>
    </row>
    <row r="6666" spans="1:44" hidden="1" x14ac:dyDescent="0.25">
      <c r="A6666" t="s">
        <v>44</v>
      </c>
      <c r="B6666" t="s">
        <v>45</v>
      </c>
      <c r="C6666" t="s">
        <v>702</v>
      </c>
      <c r="D6666" t="s">
        <v>360</v>
      </c>
      <c r="E6666" t="s">
        <v>957</v>
      </c>
      <c r="F6666" t="s">
        <v>415</v>
      </c>
      <c r="G6666" t="s">
        <v>1006</v>
      </c>
      <c r="H6666" t="s">
        <v>219</v>
      </c>
      <c r="I6666" t="s">
        <v>220</v>
      </c>
      <c r="J6666" t="s">
        <v>221</v>
      </c>
      <c r="K6666" t="s">
        <v>222</v>
      </c>
      <c r="L6666" t="s">
        <v>611</v>
      </c>
      <c r="M6666" t="s">
        <v>580</v>
      </c>
      <c r="N6666" t="s">
        <v>612</v>
      </c>
      <c r="O6666" t="s">
        <v>613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437739330</v>
      </c>
      <c r="X6666" s="1">
        <v>437739330</v>
      </c>
      <c r="Y6666" s="1">
        <v>0</v>
      </c>
      <c r="Z6666" s="1">
        <v>0</v>
      </c>
      <c r="AA6666" s="1">
        <v>0</v>
      </c>
      <c r="AB6666" s="1">
        <v>5000000</v>
      </c>
      <c r="AC6666" s="1">
        <v>0</v>
      </c>
      <c r="AD6666" s="1">
        <v>51325000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437739330</v>
      </c>
      <c r="AP6666" s="1">
        <v>955989330</v>
      </c>
      <c r="AQ6666" s="1">
        <v>-518250000</v>
      </c>
      <c r="AR6666" s="1">
        <v>-518250000</v>
      </c>
    </row>
    <row r="6667" spans="1:44" hidden="1" x14ac:dyDescent="0.25">
      <c r="A6667" t="s">
        <v>44</v>
      </c>
      <c r="B6667" t="s">
        <v>45</v>
      </c>
      <c r="C6667" t="s">
        <v>702</v>
      </c>
      <c r="D6667" t="s">
        <v>360</v>
      </c>
      <c r="E6667" t="s">
        <v>957</v>
      </c>
      <c r="F6667" t="s">
        <v>415</v>
      </c>
      <c r="G6667" t="s">
        <v>1006</v>
      </c>
      <c r="H6667" t="s">
        <v>219</v>
      </c>
      <c r="I6667" t="s">
        <v>220</v>
      </c>
      <c r="J6667" t="s">
        <v>221</v>
      </c>
      <c r="K6667" t="s">
        <v>222</v>
      </c>
      <c r="L6667" t="s">
        <v>223</v>
      </c>
      <c r="M6667" t="s">
        <v>224</v>
      </c>
      <c r="N6667" t="s">
        <v>225</v>
      </c>
      <c r="O6667" t="s">
        <v>224</v>
      </c>
      <c r="P6667" s="1">
        <v>0</v>
      </c>
      <c r="Q6667" s="1">
        <v>0</v>
      </c>
      <c r="R6667" s="1">
        <v>74545000</v>
      </c>
      <c r="S6667" s="1">
        <v>0</v>
      </c>
      <c r="T6667" s="1">
        <v>108000000</v>
      </c>
      <c r="U6667" s="1">
        <v>0</v>
      </c>
      <c r="V6667" s="1">
        <v>228000000</v>
      </c>
      <c r="W6667" s="1">
        <v>0</v>
      </c>
      <c r="X6667" s="1">
        <v>200642572</v>
      </c>
      <c r="Y6667" s="1">
        <v>0</v>
      </c>
      <c r="Z6667" s="1">
        <v>217981936</v>
      </c>
      <c r="AA6667" s="1">
        <v>0</v>
      </c>
      <c r="AB6667" s="1">
        <v>246189282</v>
      </c>
      <c r="AC6667" s="1">
        <v>0</v>
      </c>
      <c r="AD6667" s="1">
        <v>533349711</v>
      </c>
      <c r="AE6667" s="1">
        <v>0</v>
      </c>
      <c r="AF6667" s="1">
        <v>127848975</v>
      </c>
      <c r="AG6667" s="1">
        <v>0</v>
      </c>
      <c r="AH6667" s="1">
        <v>12023997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1856797446</v>
      </c>
      <c r="AQ6667" s="1">
        <v>-1856797446</v>
      </c>
      <c r="AR6667" s="1">
        <v>-1856797446</v>
      </c>
    </row>
    <row r="6668" spans="1:44" hidden="1" x14ac:dyDescent="0.25">
      <c r="A6668" t="s">
        <v>44</v>
      </c>
      <c r="B6668" t="s">
        <v>45</v>
      </c>
      <c r="C6668" t="s">
        <v>702</v>
      </c>
      <c r="D6668" t="s">
        <v>360</v>
      </c>
      <c r="E6668" t="s">
        <v>957</v>
      </c>
      <c r="F6668" t="s">
        <v>415</v>
      </c>
      <c r="G6668" t="s">
        <v>1006</v>
      </c>
      <c r="H6668" t="s">
        <v>219</v>
      </c>
      <c r="I6668" t="s">
        <v>220</v>
      </c>
      <c r="J6668" t="s">
        <v>226</v>
      </c>
      <c r="K6668" t="s">
        <v>227</v>
      </c>
      <c r="L6668" t="s">
        <v>228</v>
      </c>
      <c r="M6668" t="s">
        <v>227</v>
      </c>
      <c r="N6668" t="s">
        <v>229</v>
      </c>
      <c r="O6668" t="s">
        <v>23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19716943</v>
      </c>
      <c r="AA6668" s="1">
        <v>0</v>
      </c>
      <c r="AB6668" s="1">
        <v>0</v>
      </c>
      <c r="AC6668" s="1">
        <v>0</v>
      </c>
      <c r="AD6668" s="1">
        <v>40516854</v>
      </c>
      <c r="AE6668" s="1">
        <v>0</v>
      </c>
      <c r="AF6668" s="1">
        <v>31879029</v>
      </c>
      <c r="AG6668" s="1">
        <v>0</v>
      </c>
      <c r="AH6668" s="1">
        <v>80511967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172624793</v>
      </c>
      <c r="AQ6668" s="1">
        <v>-172624793</v>
      </c>
      <c r="AR6668" s="1">
        <v>-172624793</v>
      </c>
    </row>
    <row r="6669" spans="1:44" hidden="1" x14ac:dyDescent="0.25">
      <c r="A6669" t="s">
        <v>44</v>
      </c>
      <c r="B6669" t="s">
        <v>45</v>
      </c>
      <c r="C6669" t="s">
        <v>702</v>
      </c>
      <c r="D6669" t="s">
        <v>360</v>
      </c>
      <c r="E6669" t="s">
        <v>957</v>
      </c>
      <c r="F6669" t="s">
        <v>415</v>
      </c>
      <c r="G6669" t="s">
        <v>1006</v>
      </c>
      <c r="H6669" t="s">
        <v>219</v>
      </c>
      <c r="I6669" t="s">
        <v>220</v>
      </c>
      <c r="J6669" t="s">
        <v>226</v>
      </c>
      <c r="K6669" t="s">
        <v>227</v>
      </c>
      <c r="L6669" t="s">
        <v>228</v>
      </c>
      <c r="M6669" t="s">
        <v>227</v>
      </c>
      <c r="N6669" t="s">
        <v>231</v>
      </c>
      <c r="O6669" t="s">
        <v>232</v>
      </c>
      <c r="P6669" s="1">
        <v>0</v>
      </c>
      <c r="Q6669" s="1">
        <v>0</v>
      </c>
      <c r="R6669" s="1">
        <v>0</v>
      </c>
      <c r="S6669" s="1">
        <v>0</v>
      </c>
      <c r="T6669" s="1">
        <v>239234</v>
      </c>
      <c r="U6669" s="1">
        <v>39650</v>
      </c>
      <c r="V6669" s="1">
        <v>-199584</v>
      </c>
      <c r="W6669" s="1">
        <v>-19825</v>
      </c>
      <c r="X6669" s="1">
        <v>-19825</v>
      </c>
      <c r="Y6669" s="1">
        <v>0</v>
      </c>
      <c r="Z6669" s="1">
        <v>4000648</v>
      </c>
      <c r="AA6669" s="1">
        <v>0</v>
      </c>
      <c r="AB6669" s="1">
        <v>690341</v>
      </c>
      <c r="AC6669" s="1">
        <v>0</v>
      </c>
      <c r="AD6669" s="1">
        <v>1718883</v>
      </c>
      <c r="AE6669" s="1">
        <v>0</v>
      </c>
      <c r="AF6669" s="1">
        <v>941852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19825</v>
      </c>
      <c r="AP6669" s="1">
        <v>7371549</v>
      </c>
      <c r="AQ6669" s="1">
        <v>-7351724</v>
      </c>
      <c r="AR6669" s="1">
        <v>-7351724</v>
      </c>
    </row>
    <row r="6670" spans="1:44" hidden="1" x14ac:dyDescent="0.25">
      <c r="A6670" t="s">
        <v>44</v>
      </c>
      <c r="B6670" t="s">
        <v>45</v>
      </c>
      <c r="C6670" t="s">
        <v>702</v>
      </c>
      <c r="D6670" t="s">
        <v>360</v>
      </c>
      <c r="E6670" t="s">
        <v>957</v>
      </c>
      <c r="F6670" t="s">
        <v>415</v>
      </c>
      <c r="G6670" t="s">
        <v>1006</v>
      </c>
      <c r="H6670" t="s">
        <v>239</v>
      </c>
      <c r="I6670" t="s">
        <v>240</v>
      </c>
      <c r="J6670" t="s">
        <v>320</v>
      </c>
      <c r="K6670" t="s">
        <v>321</v>
      </c>
      <c r="L6670" t="s">
        <v>326</v>
      </c>
      <c r="M6670" t="s">
        <v>327</v>
      </c>
      <c r="N6670" t="s">
        <v>328</v>
      </c>
      <c r="O6670" t="s">
        <v>329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18563859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18563859</v>
      </c>
      <c r="AP6670" s="1">
        <v>0</v>
      </c>
      <c r="AQ6670" s="1">
        <v>18563859</v>
      </c>
      <c r="AR6670" s="1">
        <v>18563859</v>
      </c>
    </row>
    <row r="6671" spans="1:44" hidden="1" x14ac:dyDescent="0.25">
      <c r="A6671" t="s">
        <v>44</v>
      </c>
      <c r="B6671" t="s">
        <v>45</v>
      </c>
      <c r="C6671" t="s">
        <v>702</v>
      </c>
      <c r="D6671" t="s">
        <v>360</v>
      </c>
      <c r="E6671" t="s">
        <v>957</v>
      </c>
      <c r="F6671" t="s">
        <v>415</v>
      </c>
      <c r="G6671" t="s">
        <v>1006</v>
      </c>
      <c r="H6671" t="s">
        <v>239</v>
      </c>
      <c r="I6671" t="s">
        <v>240</v>
      </c>
      <c r="J6671" t="s">
        <v>241</v>
      </c>
      <c r="K6671" t="s">
        <v>242</v>
      </c>
      <c r="L6671" t="s">
        <v>243</v>
      </c>
      <c r="M6671" t="s">
        <v>244</v>
      </c>
      <c r="N6671" t="s">
        <v>245</v>
      </c>
      <c r="O6671" t="s">
        <v>246</v>
      </c>
      <c r="P6671" s="1">
        <v>0</v>
      </c>
      <c r="Q6671" s="1">
        <v>3963296594</v>
      </c>
      <c r="R6671" s="1">
        <v>0</v>
      </c>
      <c r="S6671" s="1">
        <v>3616571725</v>
      </c>
      <c r="T6671" s="1">
        <v>0</v>
      </c>
      <c r="U6671" s="1">
        <v>3649996634</v>
      </c>
      <c r="V6671" s="1">
        <v>0</v>
      </c>
      <c r="W6671" s="1">
        <v>3806660125</v>
      </c>
      <c r="X6671" s="1">
        <v>0</v>
      </c>
      <c r="Y6671" s="1">
        <v>3635175609</v>
      </c>
      <c r="Z6671" s="1">
        <v>0</v>
      </c>
      <c r="AA6671" s="1">
        <v>3691346920</v>
      </c>
      <c r="AB6671" s="1">
        <v>0</v>
      </c>
      <c r="AC6671" s="1">
        <v>4015740113</v>
      </c>
      <c r="AD6671" s="1">
        <v>0</v>
      </c>
      <c r="AE6671" s="1">
        <v>4420014212</v>
      </c>
      <c r="AF6671" s="1">
        <v>0</v>
      </c>
      <c r="AG6671" s="1">
        <v>3917092952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34715894884</v>
      </c>
      <c r="AP6671" s="1">
        <v>0</v>
      </c>
      <c r="AQ6671" s="1">
        <v>34715894884</v>
      </c>
      <c r="AR6671" s="1">
        <v>34715894884</v>
      </c>
    </row>
    <row r="6672" spans="1:44" hidden="1" x14ac:dyDescent="0.25">
      <c r="A6672" t="s">
        <v>44</v>
      </c>
      <c r="B6672" t="s">
        <v>45</v>
      </c>
      <c r="C6672" t="s">
        <v>702</v>
      </c>
      <c r="D6672" t="s">
        <v>360</v>
      </c>
      <c r="E6672" t="s">
        <v>957</v>
      </c>
      <c r="F6672" t="s">
        <v>415</v>
      </c>
      <c r="G6672" t="s">
        <v>1006</v>
      </c>
      <c r="H6672" t="s">
        <v>239</v>
      </c>
      <c r="I6672" t="s">
        <v>240</v>
      </c>
      <c r="J6672" t="s">
        <v>241</v>
      </c>
      <c r="K6672" t="s">
        <v>242</v>
      </c>
      <c r="L6672" t="s">
        <v>243</v>
      </c>
      <c r="M6672" t="s">
        <v>244</v>
      </c>
      <c r="N6672" t="s">
        <v>247</v>
      </c>
      <c r="O6672" t="s">
        <v>248</v>
      </c>
      <c r="P6672" s="1">
        <v>0</v>
      </c>
      <c r="Q6672" s="1">
        <v>1447823360</v>
      </c>
      <c r="R6672" s="1">
        <v>0</v>
      </c>
      <c r="S6672" s="1">
        <v>1169234271</v>
      </c>
      <c r="T6672" s="1">
        <v>0</v>
      </c>
      <c r="U6672" s="1">
        <v>962692712</v>
      </c>
      <c r="V6672" s="1">
        <v>0</v>
      </c>
      <c r="W6672" s="1">
        <v>1110305330</v>
      </c>
      <c r="X6672" s="1">
        <v>0</v>
      </c>
      <c r="Y6672" s="1">
        <v>1012615027</v>
      </c>
      <c r="Z6672" s="1">
        <v>0</v>
      </c>
      <c r="AA6672" s="1">
        <v>1087120869</v>
      </c>
      <c r="AB6672" s="1">
        <v>0</v>
      </c>
      <c r="AC6672" s="1">
        <v>1120623446</v>
      </c>
      <c r="AD6672" s="1">
        <v>0</v>
      </c>
      <c r="AE6672" s="1">
        <v>1136501275</v>
      </c>
      <c r="AF6672" s="1">
        <v>0</v>
      </c>
      <c r="AG6672" s="1">
        <v>1358424471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10405340761</v>
      </c>
      <c r="AP6672" s="1">
        <v>0</v>
      </c>
      <c r="AQ6672" s="1">
        <v>10405340761</v>
      </c>
      <c r="AR6672" s="1">
        <v>10405340761</v>
      </c>
    </row>
    <row r="6673" spans="1:44" hidden="1" x14ac:dyDescent="0.25">
      <c r="A6673" t="s">
        <v>44</v>
      </c>
      <c r="B6673" t="s">
        <v>45</v>
      </c>
      <c r="C6673" t="s">
        <v>702</v>
      </c>
      <c r="D6673" t="s">
        <v>360</v>
      </c>
      <c r="E6673" t="s">
        <v>957</v>
      </c>
      <c r="F6673" t="s">
        <v>415</v>
      </c>
      <c r="G6673" t="s">
        <v>1006</v>
      </c>
      <c r="H6673" t="s">
        <v>239</v>
      </c>
      <c r="I6673" t="s">
        <v>240</v>
      </c>
      <c r="J6673" t="s">
        <v>241</v>
      </c>
      <c r="K6673" t="s">
        <v>242</v>
      </c>
      <c r="L6673" t="s">
        <v>243</v>
      </c>
      <c r="M6673" t="s">
        <v>244</v>
      </c>
      <c r="N6673" t="s">
        <v>249</v>
      </c>
      <c r="O6673" t="s">
        <v>250</v>
      </c>
      <c r="P6673" s="1">
        <v>0</v>
      </c>
      <c r="Q6673" s="1">
        <v>0</v>
      </c>
      <c r="R6673" s="1">
        <v>0</v>
      </c>
      <c r="S6673" s="1">
        <v>2000000</v>
      </c>
      <c r="T6673" s="1">
        <v>0</v>
      </c>
      <c r="U6673" s="1">
        <v>2000000</v>
      </c>
      <c r="V6673" s="1">
        <v>0</v>
      </c>
      <c r="W6673" s="1">
        <v>2000000</v>
      </c>
      <c r="X6673" s="1">
        <v>0</v>
      </c>
      <c r="Y6673" s="1">
        <v>2000000</v>
      </c>
      <c r="Z6673" s="1">
        <v>0</v>
      </c>
      <c r="AA6673" s="1">
        <v>1600000</v>
      </c>
      <c r="AB6673" s="1">
        <v>0</v>
      </c>
      <c r="AC6673" s="1">
        <v>12929424</v>
      </c>
      <c r="AD6673" s="1">
        <v>0</v>
      </c>
      <c r="AE6673" s="1">
        <v>4519776</v>
      </c>
      <c r="AF6673" s="1">
        <v>0</v>
      </c>
      <c r="AG6673" s="1">
        <v>60034033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87083233</v>
      </c>
      <c r="AP6673" s="1">
        <v>0</v>
      </c>
      <c r="AQ6673" s="1">
        <v>87083233</v>
      </c>
      <c r="AR6673" s="1">
        <v>87083233</v>
      </c>
    </row>
    <row r="6674" spans="1:44" hidden="1" x14ac:dyDescent="0.25">
      <c r="A6674" t="s">
        <v>44</v>
      </c>
      <c r="B6674" t="s">
        <v>45</v>
      </c>
      <c r="C6674" t="s">
        <v>702</v>
      </c>
      <c r="D6674" t="s">
        <v>360</v>
      </c>
      <c r="E6674" t="s">
        <v>957</v>
      </c>
      <c r="F6674" t="s">
        <v>415</v>
      </c>
      <c r="G6674" t="s">
        <v>1006</v>
      </c>
      <c r="H6674" t="s">
        <v>239</v>
      </c>
      <c r="I6674" t="s">
        <v>240</v>
      </c>
      <c r="J6674" t="s">
        <v>241</v>
      </c>
      <c r="K6674" t="s">
        <v>242</v>
      </c>
      <c r="L6674" t="s">
        <v>243</v>
      </c>
      <c r="M6674" t="s">
        <v>244</v>
      </c>
      <c r="N6674" t="s">
        <v>332</v>
      </c>
      <c r="O6674" t="s">
        <v>333</v>
      </c>
      <c r="P6674" s="1">
        <v>0</v>
      </c>
      <c r="Q6674" s="1">
        <v>0</v>
      </c>
      <c r="R6674" s="1">
        <v>0</v>
      </c>
      <c r="S6674" s="1">
        <v>1401948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478324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6185188</v>
      </c>
      <c r="AP6674" s="1">
        <v>0</v>
      </c>
      <c r="AQ6674" s="1">
        <v>6185188</v>
      </c>
      <c r="AR6674" s="1">
        <v>6185188</v>
      </c>
    </row>
    <row r="6675" spans="1:44" hidden="1" x14ac:dyDescent="0.25">
      <c r="A6675" t="s">
        <v>44</v>
      </c>
      <c r="B6675" t="s">
        <v>45</v>
      </c>
      <c r="C6675" t="s">
        <v>702</v>
      </c>
      <c r="D6675" t="s">
        <v>360</v>
      </c>
      <c r="E6675" t="s">
        <v>957</v>
      </c>
      <c r="F6675" t="s">
        <v>415</v>
      </c>
      <c r="G6675" t="s">
        <v>1006</v>
      </c>
      <c r="H6675" t="s">
        <v>239</v>
      </c>
      <c r="I6675" t="s">
        <v>240</v>
      </c>
      <c r="J6675" t="s">
        <v>241</v>
      </c>
      <c r="K6675" t="s">
        <v>242</v>
      </c>
      <c r="L6675" t="s">
        <v>251</v>
      </c>
      <c r="M6675" t="s">
        <v>252</v>
      </c>
      <c r="N6675" t="s">
        <v>257</v>
      </c>
      <c r="O6675" t="s">
        <v>258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52360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523600</v>
      </c>
      <c r="AP6675" s="1">
        <v>0</v>
      </c>
      <c r="AQ6675" s="1">
        <v>523600</v>
      </c>
      <c r="AR6675" s="1">
        <v>523600</v>
      </c>
    </row>
    <row r="6676" spans="1:44" hidden="1" x14ac:dyDescent="0.25">
      <c r="A6676" t="s">
        <v>44</v>
      </c>
      <c r="B6676" t="s">
        <v>45</v>
      </c>
      <c r="C6676" t="s">
        <v>702</v>
      </c>
      <c r="D6676" t="s">
        <v>360</v>
      </c>
      <c r="E6676" t="s">
        <v>957</v>
      </c>
      <c r="F6676" t="s">
        <v>415</v>
      </c>
      <c r="G6676" t="s">
        <v>1006</v>
      </c>
      <c r="H6676" t="s">
        <v>239</v>
      </c>
      <c r="I6676" t="s">
        <v>240</v>
      </c>
      <c r="J6676" t="s">
        <v>241</v>
      </c>
      <c r="K6676" t="s">
        <v>242</v>
      </c>
      <c r="L6676" t="s">
        <v>251</v>
      </c>
      <c r="M6676" t="s">
        <v>252</v>
      </c>
      <c r="N6676" t="s">
        <v>259</v>
      </c>
      <c r="O6676" t="s">
        <v>260</v>
      </c>
      <c r="P6676" s="1">
        <v>0</v>
      </c>
      <c r="Q6676" s="1">
        <v>1144913</v>
      </c>
      <c r="R6676" s="1">
        <v>0</v>
      </c>
      <c r="S6676" s="1">
        <v>11202751</v>
      </c>
      <c r="T6676" s="1">
        <v>0</v>
      </c>
      <c r="U6676" s="1">
        <v>4568227</v>
      </c>
      <c r="V6676" s="1">
        <v>0</v>
      </c>
      <c r="W6676" s="1">
        <v>3518769</v>
      </c>
      <c r="X6676" s="1">
        <v>0</v>
      </c>
      <c r="Y6676" s="1">
        <v>13846209</v>
      </c>
      <c r="Z6676" s="1">
        <v>0</v>
      </c>
      <c r="AA6676" s="1">
        <v>56778753</v>
      </c>
      <c r="AB6676" s="1">
        <v>0</v>
      </c>
      <c r="AC6676" s="1">
        <v>40290866</v>
      </c>
      <c r="AD6676" s="1">
        <v>0</v>
      </c>
      <c r="AE6676" s="1">
        <v>304739677</v>
      </c>
      <c r="AF6676" s="1">
        <v>0</v>
      </c>
      <c r="AG6676" s="1">
        <v>403309924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839400089</v>
      </c>
      <c r="AP6676" s="1">
        <v>0</v>
      </c>
      <c r="AQ6676" s="1">
        <v>839400089</v>
      </c>
      <c r="AR6676" s="1">
        <v>839400089</v>
      </c>
    </row>
    <row r="6677" spans="1:44" hidden="1" x14ac:dyDescent="0.25">
      <c r="A6677" t="s">
        <v>44</v>
      </c>
      <c r="B6677" t="s">
        <v>45</v>
      </c>
      <c r="C6677" t="s">
        <v>702</v>
      </c>
      <c r="D6677" t="s">
        <v>360</v>
      </c>
      <c r="E6677" t="s">
        <v>957</v>
      </c>
      <c r="F6677" t="s">
        <v>415</v>
      </c>
      <c r="G6677" t="s">
        <v>1006</v>
      </c>
      <c r="H6677" t="s">
        <v>239</v>
      </c>
      <c r="I6677" t="s">
        <v>240</v>
      </c>
      <c r="J6677" t="s">
        <v>241</v>
      </c>
      <c r="K6677" t="s">
        <v>242</v>
      </c>
      <c r="L6677" t="s">
        <v>251</v>
      </c>
      <c r="M6677" t="s">
        <v>252</v>
      </c>
      <c r="N6677" t="s">
        <v>261</v>
      </c>
      <c r="O6677" t="s">
        <v>262</v>
      </c>
      <c r="P6677" s="1">
        <v>0</v>
      </c>
      <c r="Q6677" s="1">
        <v>51583</v>
      </c>
      <c r="R6677" s="1">
        <v>0</v>
      </c>
      <c r="S6677" s="1">
        <v>198843</v>
      </c>
      <c r="T6677" s="1">
        <v>0</v>
      </c>
      <c r="U6677" s="1">
        <v>128957</v>
      </c>
      <c r="V6677" s="1">
        <v>0</v>
      </c>
      <c r="W6677" s="1">
        <v>128957</v>
      </c>
      <c r="X6677" s="1">
        <v>0</v>
      </c>
      <c r="Y6677" s="1">
        <v>101128267</v>
      </c>
      <c r="Z6677" s="1">
        <v>0</v>
      </c>
      <c r="AA6677" s="1">
        <v>88120543</v>
      </c>
      <c r="AB6677" s="1">
        <v>0</v>
      </c>
      <c r="AC6677" s="1">
        <v>53370489</v>
      </c>
      <c r="AD6677" s="1">
        <v>0</v>
      </c>
      <c r="AE6677" s="1">
        <v>67792318</v>
      </c>
      <c r="AF6677" s="1">
        <v>0</v>
      </c>
      <c r="AG6677" s="1">
        <v>51259651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362179608</v>
      </c>
      <c r="AP6677" s="1">
        <v>0</v>
      </c>
      <c r="AQ6677" s="1">
        <v>362179608</v>
      </c>
      <c r="AR6677" s="1">
        <v>362179608</v>
      </c>
    </row>
    <row r="6678" spans="1:44" hidden="1" x14ac:dyDescent="0.25">
      <c r="A6678" t="s">
        <v>44</v>
      </c>
      <c r="B6678" t="s">
        <v>45</v>
      </c>
      <c r="C6678" t="s">
        <v>702</v>
      </c>
      <c r="D6678" t="s">
        <v>360</v>
      </c>
      <c r="E6678" t="s">
        <v>957</v>
      </c>
      <c r="F6678" t="s">
        <v>415</v>
      </c>
      <c r="G6678" t="s">
        <v>1006</v>
      </c>
      <c r="H6678" t="s">
        <v>239</v>
      </c>
      <c r="I6678" t="s">
        <v>240</v>
      </c>
      <c r="J6678" t="s">
        <v>241</v>
      </c>
      <c r="K6678" t="s">
        <v>242</v>
      </c>
      <c r="L6678" t="s">
        <v>251</v>
      </c>
      <c r="M6678" t="s">
        <v>252</v>
      </c>
      <c r="N6678" t="s">
        <v>263</v>
      </c>
      <c r="O6678" t="s">
        <v>264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4583880</v>
      </c>
      <c r="AB6678" s="1">
        <v>0</v>
      </c>
      <c r="AC6678" s="1">
        <v>1907272</v>
      </c>
      <c r="AD6678" s="1">
        <v>0</v>
      </c>
      <c r="AE6678" s="1">
        <v>167385430</v>
      </c>
      <c r="AF6678" s="1">
        <v>0</v>
      </c>
      <c r="AG6678" s="1">
        <v>284310598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458187180</v>
      </c>
      <c r="AP6678" s="1">
        <v>0</v>
      </c>
      <c r="AQ6678" s="1">
        <v>458187180</v>
      </c>
      <c r="AR6678" s="1">
        <v>458187180</v>
      </c>
    </row>
    <row r="6679" spans="1:44" hidden="1" x14ac:dyDescent="0.25">
      <c r="A6679" t="s">
        <v>44</v>
      </c>
      <c r="B6679" t="s">
        <v>45</v>
      </c>
      <c r="C6679" t="s">
        <v>702</v>
      </c>
      <c r="D6679" t="s">
        <v>360</v>
      </c>
      <c r="E6679" t="s">
        <v>957</v>
      </c>
      <c r="F6679" t="s">
        <v>415</v>
      </c>
      <c r="G6679" t="s">
        <v>1006</v>
      </c>
      <c r="H6679" t="s">
        <v>239</v>
      </c>
      <c r="I6679" t="s">
        <v>240</v>
      </c>
      <c r="J6679" t="s">
        <v>241</v>
      </c>
      <c r="K6679" t="s">
        <v>242</v>
      </c>
      <c r="L6679" t="s">
        <v>251</v>
      </c>
      <c r="M6679" t="s">
        <v>252</v>
      </c>
      <c r="N6679" t="s">
        <v>265</v>
      </c>
      <c r="O6679" t="s">
        <v>266</v>
      </c>
      <c r="P6679" s="1">
        <v>0</v>
      </c>
      <c r="Q6679" s="1">
        <v>0</v>
      </c>
      <c r="R6679" s="1">
        <v>0</v>
      </c>
      <c r="S6679" s="1">
        <v>862750</v>
      </c>
      <c r="T6679" s="1">
        <v>0</v>
      </c>
      <c r="U6679" s="1">
        <v>1325595</v>
      </c>
      <c r="V6679" s="1">
        <v>0</v>
      </c>
      <c r="W6679" s="1">
        <v>0</v>
      </c>
      <c r="X6679" s="1">
        <v>0</v>
      </c>
      <c r="Y6679" s="1">
        <v>833000</v>
      </c>
      <c r="Z6679" s="1">
        <v>0</v>
      </c>
      <c r="AA6679" s="1">
        <v>4498200</v>
      </c>
      <c r="AB6679" s="1">
        <v>0</v>
      </c>
      <c r="AC6679" s="1">
        <v>0</v>
      </c>
      <c r="AD6679" s="1">
        <v>0</v>
      </c>
      <c r="AE6679" s="1">
        <v>499800</v>
      </c>
      <c r="AF6679" s="1">
        <v>0</v>
      </c>
      <c r="AG6679" s="1">
        <v>250000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10519345</v>
      </c>
      <c r="AP6679" s="1">
        <v>0</v>
      </c>
      <c r="AQ6679" s="1">
        <v>10519345</v>
      </c>
      <c r="AR6679" s="1">
        <v>10519345</v>
      </c>
    </row>
    <row r="6680" spans="1:44" hidden="1" x14ac:dyDescent="0.25">
      <c r="A6680" t="s">
        <v>44</v>
      </c>
      <c r="B6680" t="s">
        <v>45</v>
      </c>
      <c r="C6680" t="s">
        <v>702</v>
      </c>
      <c r="D6680" t="s">
        <v>360</v>
      </c>
      <c r="E6680" t="s">
        <v>957</v>
      </c>
      <c r="F6680" t="s">
        <v>415</v>
      </c>
      <c r="G6680" t="s">
        <v>1006</v>
      </c>
      <c r="H6680" t="s">
        <v>239</v>
      </c>
      <c r="I6680" t="s">
        <v>240</v>
      </c>
      <c r="J6680" t="s">
        <v>241</v>
      </c>
      <c r="K6680" t="s">
        <v>242</v>
      </c>
      <c r="L6680" t="s">
        <v>251</v>
      </c>
      <c r="M6680" t="s">
        <v>252</v>
      </c>
      <c r="N6680" t="s">
        <v>267</v>
      </c>
      <c r="O6680" t="s">
        <v>268</v>
      </c>
      <c r="P6680" s="1">
        <v>0</v>
      </c>
      <c r="Q6680" s="1">
        <v>385560</v>
      </c>
      <c r="R6680" s="1">
        <v>0</v>
      </c>
      <c r="S6680" s="1">
        <v>1353606</v>
      </c>
      <c r="T6680" s="1">
        <v>0</v>
      </c>
      <c r="U6680" s="1">
        <v>6947419</v>
      </c>
      <c r="V6680" s="1">
        <v>0</v>
      </c>
      <c r="W6680" s="1">
        <v>15317143</v>
      </c>
      <c r="X6680" s="1">
        <v>0</v>
      </c>
      <c r="Y6680" s="1">
        <v>43827818</v>
      </c>
      <c r="Z6680" s="1">
        <v>0</v>
      </c>
      <c r="AA6680" s="1">
        <v>29805145</v>
      </c>
      <c r="AB6680" s="1">
        <v>0</v>
      </c>
      <c r="AC6680" s="1">
        <v>86325651</v>
      </c>
      <c r="AD6680" s="1">
        <v>0</v>
      </c>
      <c r="AE6680" s="1">
        <v>127970621</v>
      </c>
      <c r="AF6680" s="1">
        <v>0</v>
      </c>
      <c r="AG6680" s="1">
        <v>50159396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362092359</v>
      </c>
      <c r="AP6680" s="1">
        <v>0</v>
      </c>
      <c r="AQ6680" s="1">
        <v>362092359</v>
      </c>
      <c r="AR6680" s="1">
        <v>362092359</v>
      </c>
    </row>
    <row r="6681" spans="1:44" hidden="1" x14ac:dyDescent="0.25">
      <c r="A6681" t="s">
        <v>44</v>
      </c>
      <c r="B6681" t="s">
        <v>45</v>
      </c>
      <c r="C6681" t="s">
        <v>702</v>
      </c>
      <c r="D6681" t="s">
        <v>360</v>
      </c>
      <c r="E6681" t="s">
        <v>957</v>
      </c>
      <c r="F6681" t="s">
        <v>415</v>
      </c>
      <c r="G6681" t="s">
        <v>1006</v>
      </c>
      <c r="H6681" t="s">
        <v>239</v>
      </c>
      <c r="I6681" t="s">
        <v>240</v>
      </c>
      <c r="J6681" t="s">
        <v>241</v>
      </c>
      <c r="K6681" t="s">
        <v>242</v>
      </c>
      <c r="L6681" t="s">
        <v>251</v>
      </c>
      <c r="M6681" t="s">
        <v>252</v>
      </c>
      <c r="N6681" t="s">
        <v>269</v>
      </c>
      <c r="O6681" t="s">
        <v>27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13037102</v>
      </c>
      <c r="V6681" s="1">
        <v>1749169</v>
      </c>
      <c r="W6681" s="1">
        <v>6732804</v>
      </c>
      <c r="X6681" s="1">
        <v>1749169</v>
      </c>
      <c r="Y6681" s="1">
        <v>4695401</v>
      </c>
      <c r="Z6681" s="1">
        <v>738391</v>
      </c>
      <c r="AA6681" s="1">
        <v>39076089</v>
      </c>
      <c r="AB6681" s="1">
        <v>0</v>
      </c>
      <c r="AC6681" s="1">
        <v>30456906</v>
      </c>
      <c r="AD6681" s="1">
        <v>0</v>
      </c>
      <c r="AE6681" s="1">
        <v>18673786</v>
      </c>
      <c r="AF6681" s="1">
        <v>0</v>
      </c>
      <c r="AG6681" s="1">
        <v>9912906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122584994</v>
      </c>
      <c r="AP6681" s="1">
        <v>4236729</v>
      </c>
      <c r="AQ6681" s="1">
        <v>118348265</v>
      </c>
      <c r="AR6681" s="1">
        <v>118348265</v>
      </c>
    </row>
    <row r="6682" spans="1:44" hidden="1" x14ac:dyDescent="0.25">
      <c r="A6682" t="s">
        <v>44</v>
      </c>
      <c r="B6682" t="s">
        <v>45</v>
      </c>
      <c r="C6682" t="s">
        <v>702</v>
      </c>
      <c r="D6682" t="s">
        <v>360</v>
      </c>
      <c r="E6682" t="s">
        <v>957</v>
      </c>
      <c r="F6682" t="s">
        <v>415</v>
      </c>
      <c r="G6682" t="s">
        <v>1006</v>
      </c>
      <c r="H6682" t="s">
        <v>239</v>
      </c>
      <c r="I6682" t="s">
        <v>240</v>
      </c>
      <c r="J6682" t="s">
        <v>241</v>
      </c>
      <c r="K6682" t="s">
        <v>242</v>
      </c>
      <c r="L6682" t="s">
        <v>251</v>
      </c>
      <c r="M6682" t="s">
        <v>252</v>
      </c>
      <c r="N6682" t="s">
        <v>271</v>
      </c>
      <c r="O6682" t="s">
        <v>272</v>
      </c>
      <c r="P6682" s="1">
        <v>0</v>
      </c>
      <c r="Q6682" s="1">
        <v>0</v>
      </c>
      <c r="R6682" s="1">
        <v>0</v>
      </c>
      <c r="S6682" s="1">
        <v>46259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46000</v>
      </c>
      <c r="AD6682" s="1">
        <v>0</v>
      </c>
      <c r="AE6682" s="1">
        <v>1400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522590</v>
      </c>
      <c r="AP6682" s="1">
        <v>0</v>
      </c>
      <c r="AQ6682" s="1">
        <v>522590</v>
      </c>
      <c r="AR6682" s="1">
        <v>522590</v>
      </c>
    </row>
    <row r="6683" spans="1:44" hidden="1" x14ac:dyDescent="0.25">
      <c r="A6683" t="s">
        <v>44</v>
      </c>
      <c r="B6683" t="s">
        <v>45</v>
      </c>
      <c r="C6683" t="s">
        <v>702</v>
      </c>
      <c r="D6683" t="s">
        <v>360</v>
      </c>
      <c r="E6683" t="s">
        <v>957</v>
      </c>
      <c r="F6683" t="s">
        <v>415</v>
      </c>
      <c r="G6683" t="s">
        <v>1006</v>
      </c>
      <c r="H6683" t="s">
        <v>239</v>
      </c>
      <c r="I6683" t="s">
        <v>240</v>
      </c>
      <c r="J6683" t="s">
        <v>241</v>
      </c>
      <c r="K6683" t="s">
        <v>242</v>
      </c>
      <c r="L6683" t="s">
        <v>251</v>
      </c>
      <c r="M6683" t="s">
        <v>252</v>
      </c>
      <c r="N6683" t="s">
        <v>273</v>
      </c>
      <c r="O6683" t="s">
        <v>274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12346601</v>
      </c>
      <c r="AD6683" s="1">
        <v>0</v>
      </c>
      <c r="AE6683" s="1">
        <v>5340832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17687433</v>
      </c>
      <c r="AP6683" s="1">
        <v>0</v>
      </c>
      <c r="AQ6683" s="1">
        <v>17687433</v>
      </c>
      <c r="AR6683" s="1">
        <v>17687433</v>
      </c>
    </row>
    <row r="6684" spans="1:44" hidden="1" x14ac:dyDescent="0.25">
      <c r="A6684" t="s">
        <v>44</v>
      </c>
      <c r="B6684" t="s">
        <v>45</v>
      </c>
      <c r="C6684" t="s">
        <v>702</v>
      </c>
      <c r="D6684" t="s">
        <v>360</v>
      </c>
      <c r="E6684" t="s">
        <v>957</v>
      </c>
      <c r="F6684" t="s">
        <v>415</v>
      </c>
      <c r="G6684" t="s">
        <v>1006</v>
      </c>
      <c r="H6684" t="s">
        <v>239</v>
      </c>
      <c r="I6684" t="s">
        <v>240</v>
      </c>
      <c r="J6684" t="s">
        <v>241</v>
      </c>
      <c r="K6684" t="s">
        <v>242</v>
      </c>
      <c r="L6684" t="s">
        <v>251</v>
      </c>
      <c r="M6684" t="s">
        <v>252</v>
      </c>
      <c r="N6684" t="s">
        <v>277</v>
      </c>
      <c r="O6684" t="s">
        <v>278</v>
      </c>
      <c r="P6684" s="1">
        <v>0</v>
      </c>
      <c r="Q6684" s="1">
        <v>1055149</v>
      </c>
      <c r="R6684" s="1">
        <v>0</v>
      </c>
      <c r="S6684" s="1">
        <v>0</v>
      </c>
      <c r="T6684" s="1">
        <v>0</v>
      </c>
      <c r="U6684" s="1">
        <v>370804</v>
      </c>
      <c r="V6684" s="1">
        <v>0</v>
      </c>
      <c r="W6684" s="1">
        <v>0</v>
      </c>
      <c r="X6684" s="1">
        <v>0</v>
      </c>
      <c r="Y6684" s="1">
        <v>925820</v>
      </c>
      <c r="Z6684" s="1">
        <v>0</v>
      </c>
      <c r="AA6684" s="1">
        <v>5107806</v>
      </c>
      <c r="AB6684" s="1">
        <v>0</v>
      </c>
      <c r="AC6684" s="1">
        <v>180001</v>
      </c>
      <c r="AD6684" s="1">
        <v>0</v>
      </c>
      <c r="AE6684" s="1">
        <v>18008301</v>
      </c>
      <c r="AF6684" s="1">
        <v>0</v>
      </c>
      <c r="AG6684" s="1">
        <v>96043098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121690979</v>
      </c>
      <c r="AP6684" s="1">
        <v>0</v>
      </c>
      <c r="AQ6684" s="1">
        <v>121690979</v>
      </c>
      <c r="AR6684" s="1">
        <v>121690979</v>
      </c>
    </row>
    <row r="6685" spans="1:44" hidden="1" x14ac:dyDescent="0.25">
      <c r="A6685" t="s">
        <v>44</v>
      </c>
      <c r="B6685" t="s">
        <v>45</v>
      </c>
      <c r="C6685" t="s">
        <v>702</v>
      </c>
      <c r="D6685" t="s">
        <v>360</v>
      </c>
      <c r="E6685" t="s">
        <v>957</v>
      </c>
      <c r="F6685" t="s">
        <v>415</v>
      </c>
      <c r="G6685" t="s">
        <v>1006</v>
      </c>
      <c r="H6685" t="s">
        <v>360</v>
      </c>
      <c r="I6685" t="s">
        <v>361</v>
      </c>
      <c r="J6685" t="s">
        <v>362</v>
      </c>
      <c r="K6685" t="s">
        <v>361</v>
      </c>
      <c r="L6685" t="s">
        <v>363</v>
      </c>
      <c r="M6685" t="s">
        <v>364</v>
      </c>
      <c r="N6685" t="s">
        <v>365</v>
      </c>
      <c r="O6685" t="s">
        <v>366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6722921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1000000</v>
      </c>
      <c r="AF6685" s="1">
        <v>0</v>
      </c>
      <c r="AG6685" s="1">
        <v>200000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9722921</v>
      </c>
      <c r="AP6685" s="1">
        <v>0</v>
      </c>
      <c r="AQ6685" s="1">
        <v>9722921</v>
      </c>
      <c r="AR6685" s="1">
        <v>9722921</v>
      </c>
    </row>
    <row r="6686" spans="1:44" hidden="1" x14ac:dyDescent="0.25">
      <c r="A6686" t="s">
        <v>44</v>
      </c>
      <c r="B6686" t="s">
        <v>45</v>
      </c>
      <c r="C6686" t="s">
        <v>702</v>
      </c>
      <c r="D6686" t="s">
        <v>360</v>
      </c>
      <c r="E6686" t="s">
        <v>957</v>
      </c>
      <c r="F6686" t="s">
        <v>415</v>
      </c>
      <c r="G6686" t="s">
        <v>1006</v>
      </c>
      <c r="H6686" t="s">
        <v>360</v>
      </c>
      <c r="I6686" t="s">
        <v>361</v>
      </c>
      <c r="J6686" t="s">
        <v>362</v>
      </c>
      <c r="K6686" t="s">
        <v>361</v>
      </c>
      <c r="L6686" t="s">
        <v>363</v>
      </c>
      <c r="M6686" t="s">
        <v>364</v>
      </c>
      <c r="N6686" t="s">
        <v>367</v>
      </c>
      <c r="O6686" t="s">
        <v>368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6722921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1000000</v>
      </c>
      <c r="AG6686" s="1">
        <v>0</v>
      </c>
      <c r="AH6686" s="1">
        <v>200000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9722921</v>
      </c>
      <c r="AQ6686" s="1">
        <v>-9722921</v>
      </c>
      <c r="AR6686" s="1">
        <v>-9722921</v>
      </c>
    </row>
    <row r="6687" spans="1:44" hidden="1" x14ac:dyDescent="0.25">
      <c r="A6687" t="s">
        <v>44</v>
      </c>
      <c r="B6687" t="s">
        <v>45</v>
      </c>
      <c r="C6687" t="s">
        <v>702</v>
      </c>
      <c r="D6687" t="s">
        <v>360</v>
      </c>
      <c r="E6687" t="s">
        <v>957</v>
      </c>
      <c r="F6687" t="s">
        <v>415</v>
      </c>
      <c r="G6687" t="s">
        <v>1006</v>
      </c>
      <c r="H6687" t="s">
        <v>360</v>
      </c>
      <c r="I6687" t="s">
        <v>361</v>
      </c>
      <c r="J6687" t="s">
        <v>362</v>
      </c>
      <c r="K6687" t="s">
        <v>361</v>
      </c>
      <c r="L6687" t="s">
        <v>363</v>
      </c>
      <c r="M6687" t="s">
        <v>364</v>
      </c>
      <c r="N6687" t="s">
        <v>369</v>
      </c>
      <c r="O6687" t="s">
        <v>370</v>
      </c>
      <c r="P6687" s="1">
        <v>6854400</v>
      </c>
      <c r="Q6687" s="1">
        <v>0</v>
      </c>
      <c r="R6687" s="1">
        <v>0</v>
      </c>
      <c r="S6687" s="1">
        <v>270222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2702220</v>
      </c>
      <c r="AP6687" s="1">
        <v>0</v>
      </c>
      <c r="AQ6687" s="1">
        <v>2702220</v>
      </c>
      <c r="AR6687" s="1">
        <v>9556620</v>
      </c>
    </row>
    <row r="6688" spans="1:44" hidden="1" x14ac:dyDescent="0.25">
      <c r="A6688" t="s">
        <v>44</v>
      </c>
      <c r="B6688" t="s">
        <v>45</v>
      </c>
      <c r="C6688" t="s">
        <v>702</v>
      </c>
      <c r="D6688" t="s">
        <v>360</v>
      </c>
      <c r="E6688" t="s">
        <v>957</v>
      </c>
      <c r="F6688" t="s">
        <v>415</v>
      </c>
      <c r="G6688" t="s">
        <v>1006</v>
      </c>
      <c r="H6688" t="s">
        <v>360</v>
      </c>
      <c r="I6688" t="s">
        <v>361</v>
      </c>
      <c r="J6688" t="s">
        <v>362</v>
      </c>
      <c r="K6688" t="s">
        <v>361</v>
      </c>
      <c r="L6688" t="s">
        <v>363</v>
      </c>
      <c r="M6688" t="s">
        <v>364</v>
      </c>
      <c r="N6688" t="s">
        <v>371</v>
      </c>
      <c r="O6688" t="s">
        <v>372</v>
      </c>
      <c r="P6688" s="1">
        <v>-6854400</v>
      </c>
      <c r="Q6688" s="1">
        <v>0</v>
      </c>
      <c r="R6688" s="1">
        <v>0</v>
      </c>
      <c r="S6688" s="1">
        <v>0</v>
      </c>
      <c r="T6688" s="1">
        <v>270222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2702220</v>
      </c>
      <c r="AQ6688" s="1">
        <v>-2702220</v>
      </c>
      <c r="AR6688" s="1">
        <v>-9556620</v>
      </c>
    </row>
    <row r="6689" spans="1:44" hidden="1" x14ac:dyDescent="0.25">
      <c r="A6689" t="s">
        <v>44</v>
      </c>
      <c r="B6689" t="s">
        <v>45</v>
      </c>
      <c r="C6689" t="s">
        <v>290</v>
      </c>
      <c r="D6689" t="s">
        <v>360</v>
      </c>
      <c r="E6689" t="s">
        <v>957</v>
      </c>
      <c r="F6689" t="s">
        <v>1007</v>
      </c>
      <c r="G6689" t="s">
        <v>1008</v>
      </c>
      <c r="H6689" t="s">
        <v>47</v>
      </c>
      <c r="I6689" t="s">
        <v>50</v>
      </c>
      <c r="J6689" t="s">
        <v>51</v>
      </c>
      <c r="K6689" t="s">
        <v>52</v>
      </c>
      <c r="L6689" t="s">
        <v>53</v>
      </c>
      <c r="M6689" t="s">
        <v>54</v>
      </c>
      <c r="N6689" t="s">
        <v>57</v>
      </c>
      <c r="O6689" t="s">
        <v>58</v>
      </c>
      <c r="P6689" s="1">
        <v>194186724</v>
      </c>
      <c r="Q6689" s="1">
        <v>8456257996</v>
      </c>
      <c r="R6689" s="1">
        <v>4947265857</v>
      </c>
      <c r="S6689" s="1">
        <v>7333211736</v>
      </c>
      <c r="T6689" s="1">
        <v>8605247554</v>
      </c>
      <c r="U6689" s="1">
        <v>10948637515</v>
      </c>
      <c r="V6689" s="1">
        <v>10042542550</v>
      </c>
      <c r="W6689" s="1">
        <v>9471259892</v>
      </c>
      <c r="X6689" s="1">
        <v>9865515125</v>
      </c>
      <c r="Y6689" s="1">
        <v>7843438559</v>
      </c>
      <c r="Z6689" s="1">
        <v>7064032707</v>
      </c>
      <c r="AA6689" s="1">
        <v>8267924965</v>
      </c>
      <c r="AB6689" s="1">
        <v>9446620714</v>
      </c>
      <c r="AC6689" s="1">
        <v>7956361543</v>
      </c>
      <c r="AD6689" s="1">
        <v>7570863715</v>
      </c>
      <c r="AE6689" s="1">
        <v>8762214025</v>
      </c>
      <c r="AF6689" s="1">
        <v>8493119009</v>
      </c>
      <c r="AG6689" s="1">
        <v>8693898854</v>
      </c>
      <c r="AH6689" s="1">
        <v>8329756188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77733205085</v>
      </c>
      <c r="AP6689" s="1">
        <v>74364963419</v>
      </c>
      <c r="AQ6689" s="1">
        <v>3368241666</v>
      </c>
      <c r="AR6689" s="1">
        <v>3562428390</v>
      </c>
    </row>
    <row r="6690" spans="1:44" hidden="1" x14ac:dyDescent="0.25">
      <c r="A6690" t="s">
        <v>44</v>
      </c>
      <c r="B6690" t="s">
        <v>45</v>
      </c>
      <c r="C6690" t="s">
        <v>290</v>
      </c>
      <c r="D6690" t="s">
        <v>360</v>
      </c>
      <c r="E6690" t="s">
        <v>957</v>
      </c>
      <c r="F6690" t="s">
        <v>1007</v>
      </c>
      <c r="G6690" t="s">
        <v>1008</v>
      </c>
      <c r="H6690" t="s">
        <v>47</v>
      </c>
      <c r="I6690" t="s">
        <v>50</v>
      </c>
      <c r="J6690" t="s">
        <v>51</v>
      </c>
      <c r="K6690" t="s">
        <v>52</v>
      </c>
      <c r="L6690" t="s">
        <v>59</v>
      </c>
      <c r="M6690" t="s">
        <v>60</v>
      </c>
      <c r="N6690" t="s">
        <v>61</v>
      </c>
      <c r="O6690" t="s">
        <v>62</v>
      </c>
      <c r="P6690" s="1">
        <v>325949</v>
      </c>
      <c r="Q6690" s="1">
        <v>930281</v>
      </c>
      <c r="R6690" s="1">
        <v>0</v>
      </c>
      <c r="S6690" s="1">
        <v>0</v>
      </c>
      <c r="T6690" s="1">
        <v>1256230</v>
      </c>
      <c r="U6690" s="1">
        <v>0</v>
      </c>
      <c r="V6690" s="1">
        <v>0</v>
      </c>
      <c r="W6690" s="1">
        <v>6869421</v>
      </c>
      <c r="X6690" s="1">
        <v>6869421</v>
      </c>
      <c r="Y6690" s="1">
        <v>8900338</v>
      </c>
      <c r="Z6690" s="1">
        <v>8900338</v>
      </c>
      <c r="AA6690" s="1">
        <v>7436080</v>
      </c>
      <c r="AB6690" s="1">
        <v>635460</v>
      </c>
      <c r="AC6690" s="1">
        <v>6821800</v>
      </c>
      <c r="AD6690" s="1">
        <v>13622420</v>
      </c>
      <c r="AE6690" s="1">
        <v>19716943</v>
      </c>
      <c r="AF6690" s="1">
        <v>19374557</v>
      </c>
      <c r="AG6690" s="1">
        <v>7007964</v>
      </c>
      <c r="AH6690" s="1">
        <v>7113444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57682827</v>
      </c>
      <c r="AP6690" s="1">
        <v>57771870</v>
      </c>
      <c r="AQ6690" s="1">
        <v>-89043</v>
      </c>
      <c r="AR6690" s="1">
        <v>236906</v>
      </c>
    </row>
    <row r="6691" spans="1:44" hidden="1" x14ac:dyDescent="0.25">
      <c r="A6691" t="s">
        <v>44</v>
      </c>
      <c r="B6691" t="s">
        <v>45</v>
      </c>
      <c r="C6691" t="s">
        <v>290</v>
      </c>
      <c r="D6691" t="s">
        <v>360</v>
      </c>
      <c r="E6691" t="s">
        <v>957</v>
      </c>
      <c r="F6691" t="s">
        <v>1007</v>
      </c>
      <c r="G6691" t="s">
        <v>1008</v>
      </c>
      <c r="H6691" t="s">
        <v>47</v>
      </c>
      <c r="I6691" t="s">
        <v>50</v>
      </c>
      <c r="J6691" t="s">
        <v>51</v>
      </c>
      <c r="K6691" t="s">
        <v>52</v>
      </c>
      <c r="L6691" t="s">
        <v>59</v>
      </c>
      <c r="M6691" t="s">
        <v>60</v>
      </c>
      <c r="N6691" t="s">
        <v>63</v>
      </c>
      <c r="O6691" t="s">
        <v>64</v>
      </c>
      <c r="P6691" s="1">
        <v>0</v>
      </c>
      <c r="Q6691" s="1">
        <v>0</v>
      </c>
      <c r="R6691" s="1">
        <v>0</v>
      </c>
      <c r="S6691" s="1">
        <v>450000</v>
      </c>
      <c r="T6691" s="1">
        <v>299936</v>
      </c>
      <c r="U6691" s="1">
        <v>2497102</v>
      </c>
      <c r="V6691" s="1">
        <v>439257</v>
      </c>
      <c r="W6691" s="1">
        <v>300000</v>
      </c>
      <c r="X6691" s="1">
        <v>310807</v>
      </c>
      <c r="Y6691" s="1">
        <v>644250</v>
      </c>
      <c r="Z6691" s="1">
        <v>793746</v>
      </c>
      <c r="AA6691" s="1">
        <v>600000</v>
      </c>
      <c r="AB6691" s="1">
        <v>504</v>
      </c>
      <c r="AC6691" s="1">
        <v>0</v>
      </c>
      <c r="AD6691" s="1">
        <v>0</v>
      </c>
      <c r="AE6691" s="1">
        <v>900000</v>
      </c>
      <c r="AF6691" s="1">
        <v>1120240</v>
      </c>
      <c r="AG6691" s="1">
        <v>600000</v>
      </c>
      <c r="AH6691" s="1">
        <v>37976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5991352</v>
      </c>
      <c r="AP6691" s="1">
        <v>3344250</v>
      </c>
      <c r="AQ6691" s="1">
        <v>2647102</v>
      </c>
      <c r="AR6691" s="1">
        <v>2647102</v>
      </c>
    </row>
    <row r="6692" spans="1:44" hidden="1" x14ac:dyDescent="0.25">
      <c r="A6692" t="s">
        <v>44</v>
      </c>
      <c r="B6692" t="s">
        <v>45</v>
      </c>
      <c r="C6692" t="s">
        <v>290</v>
      </c>
      <c r="D6692" t="s">
        <v>360</v>
      </c>
      <c r="E6692" t="s">
        <v>957</v>
      </c>
      <c r="F6692" t="s">
        <v>1007</v>
      </c>
      <c r="G6692" t="s">
        <v>1008</v>
      </c>
      <c r="H6692" t="s">
        <v>47</v>
      </c>
      <c r="I6692" t="s">
        <v>50</v>
      </c>
      <c r="J6692" t="s">
        <v>51</v>
      </c>
      <c r="K6692" t="s">
        <v>52</v>
      </c>
      <c r="L6692" t="s">
        <v>59</v>
      </c>
      <c r="M6692" t="s">
        <v>60</v>
      </c>
      <c r="N6692" t="s">
        <v>65</v>
      </c>
      <c r="O6692" t="s">
        <v>66</v>
      </c>
      <c r="P6692" s="1">
        <v>861063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861063</v>
      </c>
    </row>
    <row r="6693" spans="1:44" hidden="1" x14ac:dyDescent="0.25">
      <c r="A6693" t="s">
        <v>44</v>
      </c>
      <c r="B6693" t="s">
        <v>45</v>
      </c>
      <c r="C6693" t="s">
        <v>290</v>
      </c>
      <c r="D6693" t="s">
        <v>360</v>
      </c>
      <c r="E6693" t="s">
        <v>957</v>
      </c>
      <c r="F6693" t="s">
        <v>1007</v>
      </c>
      <c r="G6693" t="s">
        <v>1008</v>
      </c>
      <c r="H6693" t="s">
        <v>47</v>
      </c>
      <c r="I6693" t="s">
        <v>50</v>
      </c>
      <c r="J6693" t="s">
        <v>51</v>
      </c>
      <c r="K6693" t="s">
        <v>52</v>
      </c>
      <c r="L6693" t="s">
        <v>59</v>
      </c>
      <c r="M6693" t="s">
        <v>60</v>
      </c>
      <c r="N6693" t="s">
        <v>67</v>
      </c>
      <c r="O6693" t="s">
        <v>68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73105624</v>
      </c>
      <c r="AD6693" s="1">
        <v>0</v>
      </c>
      <c r="AE6693" s="1">
        <v>14381690</v>
      </c>
      <c r="AF6693" s="1">
        <v>0</v>
      </c>
      <c r="AG6693" s="1">
        <v>45006042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132493356</v>
      </c>
      <c r="AP6693" s="1">
        <v>0</v>
      </c>
      <c r="AQ6693" s="1">
        <v>132493356</v>
      </c>
      <c r="AR6693" s="1">
        <v>132493356</v>
      </c>
    </row>
    <row r="6694" spans="1:44" hidden="1" x14ac:dyDescent="0.25">
      <c r="A6694" t="s">
        <v>44</v>
      </c>
      <c r="B6694" t="s">
        <v>45</v>
      </c>
      <c r="C6694" t="s">
        <v>290</v>
      </c>
      <c r="D6694" t="s">
        <v>360</v>
      </c>
      <c r="E6694" t="s">
        <v>957</v>
      </c>
      <c r="F6694" t="s">
        <v>1007</v>
      </c>
      <c r="G6694" t="s">
        <v>1008</v>
      </c>
      <c r="H6694" t="s">
        <v>47</v>
      </c>
      <c r="I6694" t="s">
        <v>50</v>
      </c>
      <c r="J6694" t="s">
        <v>51</v>
      </c>
      <c r="K6694" t="s">
        <v>52</v>
      </c>
      <c r="L6694" t="s">
        <v>59</v>
      </c>
      <c r="M6694" t="s">
        <v>60</v>
      </c>
      <c r="N6694" t="s">
        <v>69</v>
      </c>
      <c r="O6694" t="s">
        <v>70</v>
      </c>
      <c r="P6694" s="1">
        <v>0</v>
      </c>
      <c r="Q6694" s="1">
        <v>46756517</v>
      </c>
      <c r="R6694" s="1">
        <v>0</v>
      </c>
      <c r="S6694" s="1">
        <v>29360000</v>
      </c>
      <c r="T6694" s="1">
        <v>54977657</v>
      </c>
      <c r="U6694" s="1">
        <v>9409879</v>
      </c>
      <c r="V6694" s="1">
        <v>2143228</v>
      </c>
      <c r="W6694" s="1">
        <v>15483466</v>
      </c>
      <c r="X6694" s="1">
        <v>9697544</v>
      </c>
      <c r="Y6694" s="1">
        <v>5747463</v>
      </c>
      <c r="Z6694" s="1">
        <v>3750850</v>
      </c>
      <c r="AA6694" s="1">
        <v>46990205</v>
      </c>
      <c r="AB6694" s="1">
        <v>86</v>
      </c>
      <c r="AC6694" s="1">
        <v>23412110</v>
      </c>
      <c r="AD6694" s="1">
        <v>53309367</v>
      </c>
      <c r="AE6694" s="1">
        <v>6227503</v>
      </c>
      <c r="AF6694" s="1">
        <v>16891599</v>
      </c>
      <c r="AG6694" s="1">
        <v>8527952</v>
      </c>
      <c r="AH6694" s="1">
        <v>852151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191915095</v>
      </c>
      <c r="AP6694" s="1">
        <v>149291841</v>
      </c>
      <c r="AQ6694" s="1">
        <v>42623254</v>
      </c>
      <c r="AR6694" s="1">
        <v>42623254</v>
      </c>
    </row>
    <row r="6695" spans="1:44" hidden="1" x14ac:dyDescent="0.25">
      <c r="A6695" t="s">
        <v>44</v>
      </c>
      <c r="B6695" t="s">
        <v>45</v>
      </c>
      <c r="C6695" t="s">
        <v>290</v>
      </c>
      <c r="D6695" t="s">
        <v>360</v>
      </c>
      <c r="E6695" t="s">
        <v>957</v>
      </c>
      <c r="F6695" t="s">
        <v>1007</v>
      </c>
      <c r="G6695" t="s">
        <v>1008</v>
      </c>
      <c r="H6695" t="s">
        <v>47</v>
      </c>
      <c r="I6695" t="s">
        <v>50</v>
      </c>
      <c r="J6695" t="s">
        <v>51</v>
      </c>
      <c r="K6695" t="s">
        <v>52</v>
      </c>
      <c r="L6695" t="s">
        <v>59</v>
      </c>
      <c r="M6695" t="s">
        <v>60</v>
      </c>
      <c r="N6695" t="s">
        <v>71</v>
      </c>
      <c r="O6695" t="s">
        <v>72</v>
      </c>
      <c r="P6695" s="1">
        <v>0</v>
      </c>
      <c r="Q6695" s="1">
        <v>7905753</v>
      </c>
      <c r="R6695" s="1">
        <v>7620118</v>
      </c>
      <c r="S6695" s="1">
        <v>2554012629</v>
      </c>
      <c r="T6695" s="1">
        <v>2554298264</v>
      </c>
      <c r="U6695" s="1">
        <v>2494793265</v>
      </c>
      <c r="V6695" s="1">
        <v>2494793265</v>
      </c>
      <c r="W6695" s="1">
        <v>2484188566</v>
      </c>
      <c r="X6695" s="1">
        <v>2484188566</v>
      </c>
      <c r="Y6695" s="1">
        <v>363350</v>
      </c>
      <c r="Z6695" s="1">
        <v>363350</v>
      </c>
      <c r="AA6695" s="1">
        <v>476312526</v>
      </c>
      <c r="AB6695" s="1">
        <v>476312526</v>
      </c>
      <c r="AC6695" s="1">
        <v>66497011</v>
      </c>
      <c r="AD6695" s="1">
        <v>66497011</v>
      </c>
      <c r="AE6695" s="1">
        <v>1387271929</v>
      </c>
      <c r="AF6695" s="1">
        <v>1387271929</v>
      </c>
      <c r="AG6695" s="1">
        <v>368760</v>
      </c>
      <c r="AH6695" s="1">
        <v>36876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9471713789</v>
      </c>
      <c r="AP6695" s="1">
        <v>9471713789</v>
      </c>
      <c r="AQ6695" s="1">
        <v>0</v>
      </c>
      <c r="AR6695" s="1">
        <v>0</v>
      </c>
    </row>
    <row r="6696" spans="1:44" hidden="1" x14ac:dyDescent="0.25">
      <c r="A6696" t="s">
        <v>44</v>
      </c>
      <c r="B6696" t="s">
        <v>45</v>
      </c>
      <c r="C6696" t="s">
        <v>290</v>
      </c>
      <c r="D6696" t="s">
        <v>360</v>
      </c>
      <c r="E6696" t="s">
        <v>957</v>
      </c>
      <c r="F6696" t="s">
        <v>1007</v>
      </c>
      <c r="G6696" t="s">
        <v>1008</v>
      </c>
      <c r="H6696" t="s">
        <v>47</v>
      </c>
      <c r="I6696" t="s">
        <v>50</v>
      </c>
      <c r="J6696" t="s">
        <v>51</v>
      </c>
      <c r="K6696" t="s">
        <v>52</v>
      </c>
      <c r="L6696" t="s">
        <v>73</v>
      </c>
      <c r="M6696" t="s">
        <v>74</v>
      </c>
      <c r="N6696" t="s">
        <v>649</v>
      </c>
      <c r="O6696" t="s">
        <v>650</v>
      </c>
      <c r="P6696" s="1">
        <v>0</v>
      </c>
      <c r="Q6696" s="1">
        <v>5121957873</v>
      </c>
      <c r="R6696" s="1">
        <v>5121957873</v>
      </c>
      <c r="S6696" s="1">
        <v>3248493719</v>
      </c>
      <c r="T6696" s="1">
        <v>3248493719</v>
      </c>
      <c r="U6696" s="1">
        <v>4497582628</v>
      </c>
      <c r="V6696" s="1">
        <v>4497582628</v>
      </c>
      <c r="W6696" s="1">
        <v>3128888190</v>
      </c>
      <c r="X6696" s="1">
        <v>2851327622</v>
      </c>
      <c r="Y6696" s="1">
        <v>3136786205</v>
      </c>
      <c r="Z6696" s="1">
        <v>3136786205</v>
      </c>
      <c r="AA6696" s="1">
        <v>4001171149</v>
      </c>
      <c r="AB6696" s="1">
        <v>4001171149</v>
      </c>
      <c r="AC6696" s="1">
        <v>3013207383</v>
      </c>
      <c r="AD6696" s="1">
        <v>3290767951</v>
      </c>
      <c r="AE6696" s="1">
        <v>3165065381</v>
      </c>
      <c r="AF6696" s="1">
        <v>3165065381</v>
      </c>
      <c r="AG6696" s="1">
        <v>3546722546</v>
      </c>
      <c r="AH6696" s="1">
        <v>3546722546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32859875074</v>
      </c>
      <c r="AP6696" s="1">
        <v>32859875074</v>
      </c>
      <c r="AQ6696" s="1">
        <v>0</v>
      </c>
      <c r="AR6696" s="1">
        <v>0</v>
      </c>
    </row>
    <row r="6697" spans="1:44" hidden="1" x14ac:dyDescent="0.25">
      <c r="A6697" t="s">
        <v>44</v>
      </c>
      <c r="B6697" t="s">
        <v>45</v>
      </c>
      <c r="C6697" t="s">
        <v>290</v>
      </c>
      <c r="D6697" t="s">
        <v>360</v>
      </c>
      <c r="E6697" t="s">
        <v>957</v>
      </c>
      <c r="F6697" t="s">
        <v>1007</v>
      </c>
      <c r="G6697" t="s">
        <v>1008</v>
      </c>
      <c r="H6697" t="s">
        <v>47</v>
      </c>
      <c r="I6697" t="s">
        <v>50</v>
      </c>
      <c r="J6697" t="s">
        <v>51</v>
      </c>
      <c r="K6697" t="s">
        <v>52</v>
      </c>
      <c r="L6697" t="s">
        <v>73</v>
      </c>
      <c r="M6697" t="s">
        <v>74</v>
      </c>
      <c r="N6697" t="s">
        <v>75</v>
      </c>
      <c r="O6697" t="s">
        <v>76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262356753</v>
      </c>
      <c r="X6697" s="1">
        <v>0</v>
      </c>
      <c r="Y6697" s="1">
        <v>130437663</v>
      </c>
      <c r="Z6697" s="1">
        <v>0</v>
      </c>
      <c r="AA6697" s="1">
        <v>222685213</v>
      </c>
      <c r="AB6697" s="1">
        <v>27481610</v>
      </c>
      <c r="AC6697" s="1">
        <v>250212595</v>
      </c>
      <c r="AD6697" s="1">
        <v>30251335</v>
      </c>
      <c r="AE6697" s="1">
        <v>213316085</v>
      </c>
      <c r="AF6697" s="1">
        <v>123266818</v>
      </c>
      <c r="AG6697" s="1">
        <v>232334329</v>
      </c>
      <c r="AH6697" s="1">
        <v>15407639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1311342638</v>
      </c>
      <c r="AP6697" s="1">
        <v>196407402</v>
      </c>
      <c r="AQ6697" s="1">
        <v>1114935236</v>
      </c>
      <c r="AR6697" s="1">
        <v>1114935236</v>
      </c>
    </row>
    <row r="6698" spans="1:44" hidden="1" x14ac:dyDescent="0.25">
      <c r="A6698" t="s">
        <v>44</v>
      </c>
      <c r="B6698" t="s">
        <v>45</v>
      </c>
      <c r="C6698" t="s">
        <v>290</v>
      </c>
      <c r="D6698" t="s">
        <v>360</v>
      </c>
      <c r="E6698" t="s">
        <v>957</v>
      </c>
      <c r="F6698" t="s">
        <v>1007</v>
      </c>
      <c r="G6698" t="s">
        <v>1008</v>
      </c>
      <c r="H6698" t="s">
        <v>47</v>
      </c>
      <c r="I6698" t="s">
        <v>50</v>
      </c>
      <c r="J6698" t="s">
        <v>51</v>
      </c>
      <c r="K6698" t="s">
        <v>52</v>
      </c>
      <c r="L6698" t="s">
        <v>73</v>
      </c>
      <c r="M6698" t="s">
        <v>74</v>
      </c>
      <c r="N6698" t="s">
        <v>77</v>
      </c>
      <c r="O6698" t="s">
        <v>78</v>
      </c>
      <c r="P6698" s="1">
        <v>0</v>
      </c>
      <c r="Q6698" s="1">
        <v>140000000</v>
      </c>
      <c r="R6698" s="1">
        <v>140000000</v>
      </c>
      <c r="S6698" s="1">
        <v>170000000</v>
      </c>
      <c r="T6698" s="1">
        <v>170000000</v>
      </c>
      <c r="U6698" s="1">
        <v>180000000</v>
      </c>
      <c r="V6698" s="1">
        <v>180000000</v>
      </c>
      <c r="W6698" s="1">
        <v>145174276</v>
      </c>
      <c r="X6698" s="1">
        <v>140297500</v>
      </c>
      <c r="Y6698" s="1">
        <v>169546345</v>
      </c>
      <c r="Z6698" s="1">
        <v>170308790</v>
      </c>
      <c r="AA6698" s="1">
        <v>298795643</v>
      </c>
      <c r="AB6698" s="1">
        <v>298795643</v>
      </c>
      <c r="AC6698" s="1">
        <v>453930830</v>
      </c>
      <c r="AD6698" s="1">
        <v>453930830</v>
      </c>
      <c r="AE6698" s="1">
        <v>115371562</v>
      </c>
      <c r="AF6698" s="1">
        <v>115371562</v>
      </c>
      <c r="AG6698" s="1">
        <v>737161638</v>
      </c>
      <c r="AH6698" s="1">
        <v>737161638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2409980294</v>
      </c>
      <c r="AP6698" s="1">
        <v>2405865963</v>
      </c>
      <c r="AQ6698" s="1">
        <v>4114331</v>
      </c>
      <c r="AR6698" s="1">
        <v>4114331</v>
      </c>
    </row>
    <row r="6699" spans="1:44" hidden="1" x14ac:dyDescent="0.25">
      <c r="A6699" t="s">
        <v>44</v>
      </c>
      <c r="B6699" t="s">
        <v>45</v>
      </c>
      <c r="C6699" t="s">
        <v>290</v>
      </c>
      <c r="D6699" t="s">
        <v>360</v>
      </c>
      <c r="E6699" t="s">
        <v>957</v>
      </c>
      <c r="F6699" t="s">
        <v>1007</v>
      </c>
      <c r="G6699" t="s">
        <v>1008</v>
      </c>
      <c r="H6699" t="s">
        <v>47</v>
      </c>
      <c r="I6699" t="s">
        <v>50</v>
      </c>
      <c r="J6699" t="s">
        <v>51</v>
      </c>
      <c r="K6699" t="s">
        <v>52</v>
      </c>
      <c r="L6699" t="s">
        <v>73</v>
      </c>
      <c r="M6699" t="s">
        <v>74</v>
      </c>
      <c r="N6699" t="s">
        <v>597</v>
      </c>
      <c r="O6699" t="s">
        <v>598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277560568</v>
      </c>
      <c r="X6699" s="1">
        <v>277560568</v>
      </c>
      <c r="Y6699" s="1">
        <v>47410000</v>
      </c>
      <c r="Z6699" s="1">
        <v>47410000</v>
      </c>
      <c r="AA6699" s="1">
        <v>0</v>
      </c>
      <c r="AB6699" s="1">
        <v>0</v>
      </c>
      <c r="AC6699" s="1">
        <v>285355212</v>
      </c>
      <c r="AD6699" s="1">
        <v>285355212</v>
      </c>
      <c r="AE6699" s="1">
        <v>556495788</v>
      </c>
      <c r="AF6699" s="1">
        <v>556495788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1166821568</v>
      </c>
      <c r="AP6699" s="1">
        <v>1166821568</v>
      </c>
      <c r="AQ6699" s="1">
        <v>0</v>
      </c>
      <c r="AR6699" s="1">
        <v>0</v>
      </c>
    </row>
    <row r="6700" spans="1:44" hidden="1" x14ac:dyDescent="0.25">
      <c r="A6700" t="s">
        <v>44</v>
      </c>
      <c r="B6700" t="s">
        <v>45</v>
      </c>
      <c r="C6700" t="s">
        <v>290</v>
      </c>
      <c r="D6700" t="s">
        <v>360</v>
      </c>
      <c r="E6700" t="s">
        <v>957</v>
      </c>
      <c r="F6700" t="s">
        <v>1007</v>
      </c>
      <c r="G6700" t="s">
        <v>1008</v>
      </c>
      <c r="H6700" t="s">
        <v>47</v>
      </c>
      <c r="I6700" t="s">
        <v>50</v>
      </c>
      <c r="J6700" t="s">
        <v>51</v>
      </c>
      <c r="K6700" t="s">
        <v>52</v>
      </c>
      <c r="L6700" t="s">
        <v>81</v>
      </c>
      <c r="M6700" t="s">
        <v>82</v>
      </c>
      <c r="N6700" t="s">
        <v>599</v>
      </c>
      <c r="O6700" t="s">
        <v>600</v>
      </c>
      <c r="P6700" s="1">
        <v>0</v>
      </c>
      <c r="Q6700" s="1">
        <v>0</v>
      </c>
      <c r="R6700" s="1">
        <v>0</v>
      </c>
      <c r="S6700" s="1">
        <v>2609605178</v>
      </c>
      <c r="T6700" s="1">
        <v>2614937238</v>
      </c>
      <c r="U6700" s="1">
        <v>336679</v>
      </c>
      <c r="V6700" s="1">
        <v>84601654</v>
      </c>
      <c r="W6700" s="1">
        <v>277560568</v>
      </c>
      <c r="X6700" s="1">
        <v>607758306</v>
      </c>
      <c r="Y6700" s="1">
        <v>0</v>
      </c>
      <c r="Z6700" s="1">
        <v>171596651</v>
      </c>
      <c r="AA6700" s="1">
        <v>0</v>
      </c>
      <c r="AB6700" s="1">
        <v>41886301</v>
      </c>
      <c r="AC6700" s="1">
        <v>0</v>
      </c>
      <c r="AD6700" s="1">
        <v>279097443</v>
      </c>
      <c r="AE6700" s="1">
        <v>0</v>
      </c>
      <c r="AF6700" s="1">
        <v>171956984</v>
      </c>
      <c r="AG6700" s="1">
        <v>0</v>
      </c>
      <c r="AH6700" s="1">
        <v>219794989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2887502425</v>
      </c>
      <c r="AP6700" s="1">
        <v>4191629566</v>
      </c>
      <c r="AQ6700" s="1">
        <v>-1304127141</v>
      </c>
      <c r="AR6700" s="1">
        <v>-1304127141</v>
      </c>
    </row>
    <row r="6701" spans="1:44" hidden="1" x14ac:dyDescent="0.25">
      <c r="A6701" t="s">
        <v>44</v>
      </c>
      <c r="B6701" t="s">
        <v>45</v>
      </c>
      <c r="C6701" t="s">
        <v>290</v>
      </c>
      <c r="D6701" t="s">
        <v>360</v>
      </c>
      <c r="E6701" t="s">
        <v>957</v>
      </c>
      <c r="F6701" t="s">
        <v>1007</v>
      </c>
      <c r="G6701" t="s">
        <v>1008</v>
      </c>
      <c r="H6701" t="s">
        <v>47</v>
      </c>
      <c r="I6701" t="s">
        <v>50</v>
      </c>
      <c r="J6701" t="s">
        <v>99</v>
      </c>
      <c r="K6701" t="s">
        <v>100</v>
      </c>
      <c r="L6701" t="s">
        <v>101</v>
      </c>
      <c r="M6701" t="s">
        <v>102</v>
      </c>
      <c r="N6701" t="s">
        <v>107</v>
      </c>
      <c r="O6701" t="s">
        <v>108</v>
      </c>
      <c r="P6701" s="1">
        <v>3226573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3226573</v>
      </c>
    </row>
    <row r="6702" spans="1:44" hidden="1" x14ac:dyDescent="0.25">
      <c r="A6702" t="s">
        <v>44</v>
      </c>
      <c r="B6702" t="s">
        <v>45</v>
      </c>
      <c r="C6702" t="s">
        <v>290</v>
      </c>
      <c r="D6702" t="s">
        <v>360</v>
      </c>
      <c r="E6702" t="s">
        <v>957</v>
      </c>
      <c r="F6702" t="s">
        <v>1007</v>
      </c>
      <c r="G6702" t="s">
        <v>1008</v>
      </c>
      <c r="H6702" t="s">
        <v>47</v>
      </c>
      <c r="I6702" t="s">
        <v>50</v>
      </c>
      <c r="J6702" t="s">
        <v>99</v>
      </c>
      <c r="K6702" t="s">
        <v>100</v>
      </c>
      <c r="L6702" t="s">
        <v>101</v>
      </c>
      <c r="M6702" t="s">
        <v>102</v>
      </c>
      <c r="N6702" t="s">
        <v>109</v>
      </c>
      <c r="O6702" t="s">
        <v>110</v>
      </c>
      <c r="P6702" s="1">
        <v>28321017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28321017</v>
      </c>
    </row>
    <row r="6703" spans="1:44" hidden="1" x14ac:dyDescent="0.25">
      <c r="A6703" t="s">
        <v>44</v>
      </c>
      <c r="B6703" t="s">
        <v>45</v>
      </c>
      <c r="C6703" t="s">
        <v>290</v>
      </c>
      <c r="D6703" t="s">
        <v>360</v>
      </c>
      <c r="E6703" t="s">
        <v>957</v>
      </c>
      <c r="F6703" t="s">
        <v>1007</v>
      </c>
      <c r="G6703" t="s">
        <v>1008</v>
      </c>
      <c r="H6703" t="s">
        <v>47</v>
      </c>
      <c r="I6703" t="s">
        <v>50</v>
      </c>
      <c r="J6703" t="s">
        <v>99</v>
      </c>
      <c r="K6703" t="s">
        <v>100</v>
      </c>
      <c r="L6703" t="s">
        <v>101</v>
      </c>
      <c r="M6703" t="s">
        <v>102</v>
      </c>
      <c r="N6703" t="s">
        <v>111</v>
      </c>
      <c r="O6703" t="s">
        <v>112</v>
      </c>
      <c r="P6703" s="1">
        <v>12477722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12477722</v>
      </c>
    </row>
    <row r="6704" spans="1:44" hidden="1" x14ac:dyDescent="0.25">
      <c r="A6704" t="s">
        <v>44</v>
      </c>
      <c r="B6704" t="s">
        <v>45</v>
      </c>
      <c r="C6704" t="s">
        <v>290</v>
      </c>
      <c r="D6704" t="s">
        <v>360</v>
      </c>
      <c r="E6704" t="s">
        <v>957</v>
      </c>
      <c r="F6704" t="s">
        <v>1007</v>
      </c>
      <c r="G6704" t="s">
        <v>1008</v>
      </c>
      <c r="H6704" t="s">
        <v>47</v>
      </c>
      <c r="I6704" t="s">
        <v>50</v>
      </c>
      <c r="J6704" t="s">
        <v>99</v>
      </c>
      <c r="K6704" t="s">
        <v>100</v>
      </c>
      <c r="L6704" t="s">
        <v>101</v>
      </c>
      <c r="M6704" t="s">
        <v>102</v>
      </c>
      <c r="N6704" t="s">
        <v>115</v>
      </c>
      <c r="O6704" t="s">
        <v>116</v>
      </c>
      <c r="P6704" s="1">
        <v>44918294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44918294</v>
      </c>
    </row>
    <row r="6705" spans="1:44" hidden="1" x14ac:dyDescent="0.25">
      <c r="A6705" t="s">
        <v>44</v>
      </c>
      <c r="B6705" t="s">
        <v>45</v>
      </c>
      <c r="C6705" t="s">
        <v>290</v>
      </c>
      <c r="D6705" t="s">
        <v>360</v>
      </c>
      <c r="E6705" t="s">
        <v>957</v>
      </c>
      <c r="F6705" t="s">
        <v>1007</v>
      </c>
      <c r="G6705" t="s">
        <v>1008</v>
      </c>
      <c r="H6705" t="s">
        <v>47</v>
      </c>
      <c r="I6705" t="s">
        <v>50</v>
      </c>
      <c r="J6705" t="s">
        <v>99</v>
      </c>
      <c r="K6705" t="s">
        <v>100</v>
      </c>
      <c r="L6705" t="s">
        <v>101</v>
      </c>
      <c r="M6705" t="s">
        <v>102</v>
      </c>
      <c r="N6705" t="s">
        <v>300</v>
      </c>
      <c r="O6705" t="s">
        <v>301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768246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768246</v>
      </c>
      <c r="AP6705" s="1">
        <v>0</v>
      </c>
      <c r="AQ6705" s="1">
        <v>768246</v>
      </c>
      <c r="AR6705" s="1">
        <v>768246</v>
      </c>
    </row>
    <row r="6706" spans="1:44" hidden="1" x14ac:dyDescent="0.25">
      <c r="A6706" t="s">
        <v>44</v>
      </c>
      <c r="B6706" t="s">
        <v>45</v>
      </c>
      <c r="C6706" t="s">
        <v>290</v>
      </c>
      <c r="D6706" t="s">
        <v>360</v>
      </c>
      <c r="E6706" t="s">
        <v>957</v>
      </c>
      <c r="F6706" t="s">
        <v>1007</v>
      </c>
      <c r="G6706" t="s">
        <v>1008</v>
      </c>
      <c r="H6706" t="s">
        <v>47</v>
      </c>
      <c r="I6706" t="s">
        <v>50</v>
      </c>
      <c r="J6706" t="s">
        <v>99</v>
      </c>
      <c r="K6706" t="s">
        <v>100</v>
      </c>
      <c r="L6706" t="s">
        <v>101</v>
      </c>
      <c r="M6706" t="s">
        <v>102</v>
      </c>
      <c r="N6706" t="s">
        <v>550</v>
      </c>
      <c r="O6706" t="s">
        <v>551</v>
      </c>
      <c r="P6706" s="1">
        <v>53550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535500</v>
      </c>
    </row>
    <row r="6707" spans="1:44" hidden="1" x14ac:dyDescent="0.25">
      <c r="A6707" t="s">
        <v>44</v>
      </c>
      <c r="B6707" t="s">
        <v>45</v>
      </c>
      <c r="C6707" t="s">
        <v>290</v>
      </c>
      <c r="D6707" t="s">
        <v>360</v>
      </c>
      <c r="E6707" t="s">
        <v>957</v>
      </c>
      <c r="F6707" t="s">
        <v>1007</v>
      </c>
      <c r="G6707" t="s">
        <v>1008</v>
      </c>
      <c r="H6707" t="s">
        <v>47</v>
      </c>
      <c r="I6707" t="s">
        <v>50</v>
      </c>
      <c r="J6707" t="s">
        <v>99</v>
      </c>
      <c r="K6707" t="s">
        <v>100</v>
      </c>
      <c r="L6707" t="s">
        <v>129</v>
      </c>
      <c r="M6707" t="s">
        <v>130</v>
      </c>
      <c r="N6707" t="s">
        <v>135</v>
      </c>
      <c r="O6707" t="s">
        <v>136</v>
      </c>
      <c r="P6707" s="1">
        <v>-92188</v>
      </c>
      <c r="Q6707" s="1">
        <v>0</v>
      </c>
      <c r="R6707" s="1">
        <v>92188</v>
      </c>
      <c r="S6707" s="1">
        <v>0</v>
      </c>
      <c r="T6707" s="1">
        <v>92188</v>
      </c>
      <c r="U6707" s="1">
        <v>0</v>
      </c>
      <c r="V6707" s="1">
        <v>92188</v>
      </c>
      <c r="W6707" s="1">
        <v>0</v>
      </c>
      <c r="X6707" s="1">
        <v>92188</v>
      </c>
      <c r="Y6707" s="1">
        <v>0</v>
      </c>
      <c r="Z6707" s="1">
        <v>92188</v>
      </c>
      <c r="AA6707" s="1">
        <v>0</v>
      </c>
      <c r="AB6707" s="1">
        <v>92188</v>
      </c>
      <c r="AC6707" s="1">
        <v>0</v>
      </c>
      <c r="AD6707" s="1">
        <v>92188</v>
      </c>
      <c r="AE6707" s="1">
        <v>0</v>
      </c>
      <c r="AF6707" s="1">
        <v>92188</v>
      </c>
      <c r="AG6707" s="1">
        <v>0</v>
      </c>
      <c r="AH6707" s="1">
        <v>92188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829692</v>
      </c>
      <c r="AQ6707" s="1">
        <v>-829692</v>
      </c>
      <c r="AR6707" s="1">
        <v>-921880</v>
      </c>
    </row>
    <row r="6708" spans="1:44" hidden="1" x14ac:dyDescent="0.25">
      <c r="A6708" t="s">
        <v>44</v>
      </c>
      <c r="B6708" t="s">
        <v>45</v>
      </c>
      <c r="C6708" t="s">
        <v>290</v>
      </c>
      <c r="D6708" t="s">
        <v>360</v>
      </c>
      <c r="E6708" t="s">
        <v>957</v>
      </c>
      <c r="F6708" t="s">
        <v>1007</v>
      </c>
      <c r="G6708" t="s">
        <v>1008</v>
      </c>
      <c r="H6708" t="s">
        <v>47</v>
      </c>
      <c r="I6708" t="s">
        <v>50</v>
      </c>
      <c r="J6708" t="s">
        <v>99</v>
      </c>
      <c r="K6708" t="s">
        <v>100</v>
      </c>
      <c r="L6708" t="s">
        <v>129</v>
      </c>
      <c r="M6708" t="s">
        <v>130</v>
      </c>
      <c r="N6708" t="s">
        <v>137</v>
      </c>
      <c r="O6708" t="s">
        <v>138</v>
      </c>
      <c r="P6708" s="1">
        <v>-186533</v>
      </c>
      <c r="Q6708" s="1">
        <v>0</v>
      </c>
      <c r="R6708" s="1">
        <v>186533</v>
      </c>
      <c r="S6708" s="1">
        <v>0</v>
      </c>
      <c r="T6708" s="1">
        <v>186533</v>
      </c>
      <c r="U6708" s="1">
        <v>0</v>
      </c>
      <c r="V6708" s="1">
        <v>662043</v>
      </c>
      <c r="W6708" s="1">
        <v>0</v>
      </c>
      <c r="X6708" s="1">
        <v>341074</v>
      </c>
      <c r="Y6708" s="1">
        <v>0</v>
      </c>
      <c r="Z6708" s="1">
        <v>341074</v>
      </c>
      <c r="AA6708" s="1">
        <v>0</v>
      </c>
      <c r="AB6708" s="1">
        <v>341074</v>
      </c>
      <c r="AC6708" s="1">
        <v>0</v>
      </c>
      <c r="AD6708" s="1">
        <v>341074</v>
      </c>
      <c r="AE6708" s="1">
        <v>0</v>
      </c>
      <c r="AF6708" s="1">
        <v>341074</v>
      </c>
      <c r="AG6708" s="1">
        <v>0</v>
      </c>
      <c r="AH6708" s="1">
        <v>341074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3081553</v>
      </c>
      <c r="AQ6708" s="1">
        <v>-3081553</v>
      </c>
      <c r="AR6708" s="1">
        <v>-3268086</v>
      </c>
    </row>
    <row r="6709" spans="1:44" hidden="1" x14ac:dyDescent="0.25">
      <c r="A6709" t="s">
        <v>44</v>
      </c>
      <c r="B6709" t="s">
        <v>45</v>
      </c>
      <c r="C6709" t="s">
        <v>290</v>
      </c>
      <c r="D6709" t="s">
        <v>360</v>
      </c>
      <c r="E6709" t="s">
        <v>957</v>
      </c>
      <c r="F6709" t="s">
        <v>1007</v>
      </c>
      <c r="G6709" t="s">
        <v>1008</v>
      </c>
      <c r="H6709" t="s">
        <v>47</v>
      </c>
      <c r="I6709" t="s">
        <v>50</v>
      </c>
      <c r="J6709" t="s">
        <v>99</v>
      </c>
      <c r="K6709" t="s">
        <v>100</v>
      </c>
      <c r="L6709" t="s">
        <v>129</v>
      </c>
      <c r="M6709" t="s">
        <v>130</v>
      </c>
      <c r="N6709" t="s">
        <v>139</v>
      </c>
      <c r="O6709" t="s">
        <v>140</v>
      </c>
      <c r="P6709" s="1">
        <v>-77739</v>
      </c>
      <c r="Q6709" s="1">
        <v>0</v>
      </c>
      <c r="R6709" s="1">
        <v>147466</v>
      </c>
      <c r="S6709" s="1">
        <v>0</v>
      </c>
      <c r="T6709" s="1">
        <v>147466</v>
      </c>
      <c r="U6709" s="1">
        <v>0</v>
      </c>
      <c r="V6709" s="1">
        <v>156282</v>
      </c>
      <c r="W6709" s="1">
        <v>0</v>
      </c>
      <c r="X6709" s="1">
        <v>150331</v>
      </c>
      <c r="Y6709" s="1">
        <v>0</v>
      </c>
      <c r="Z6709" s="1">
        <v>150331</v>
      </c>
      <c r="AA6709" s="1">
        <v>0</v>
      </c>
      <c r="AB6709" s="1">
        <v>150331</v>
      </c>
      <c r="AC6709" s="1">
        <v>0</v>
      </c>
      <c r="AD6709" s="1">
        <v>150331</v>
      </c>
      <c r="AE6709" s="1">
        <v>0</v>
      </c>
      <c r="AF6709" s="1">
        <v>150331</v>
      </c>
      <c r="AG6709" s="1">
        <v>0</v>
      </c>
      <c r="AH6709" s="1">
        <v>150331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1353200</v>
      </c>
      <c r="AQ6709" s="1">
        <v>-1353200</v>
      </c>
      <c r="AR6709" s="1">
        <v>-1430939</v>
      </c>
    </row>
    <row r="6710" spans="1:44" hidden="1" x14ac:dyDescent="0.25">
      <c r="A6710" t="s">
        <v>44</v>
      </c>
      <c r="B6710" t="s">
        <v>45</v>
      </c>
      <c r="C6710" t="s">
        <v>290</v>
      </c>
      <c r="D6710" t="s">
        <v>360</v>
      </c>
      <c r="E6710" t="s">
        <v>957</v>
      </c>
      <c r="F6710" t="s">
        <v>1007</v>
      </c>
      <c r="G6710" t="s">
        <v>1008</v>
      </c>
      <c r="H6710" t="s">
        <v>47</v>
      </c>
      <c r="I6710" t="s">
        <v>50</v>
      </c>
      <c r="J6710" t="s">
        <v>99</v>
      </c>
      <c r="K6710" t="s">
        <v>100</v>
      </c>
      <c r="L6710" t="s">
        <v>129</v>
      </c>
      <c r="M6710" t="s">
        <v>130</v>
      </c>
      <c r="N6710" t="s">
        <v>143</v>
      </c>
      <c r="O6710" t="s">
        <v>144</v>
      </c>
      <c r="P6710" s="1">
        <v>-1049128</v>
      </c>
      <c r="Q6710" s="1">
        <v>0</v>
      </c>
      <c r="R6710" s="1">
        <v>639901</v>
      </c>
      <c r="S6710" s="1">
        <v>0</v>
      </c>
      <c r="T6710" s="1">
        <v>639901</v>
      </c>
      <c r="U6710" s="1">
        <v>0</v>
      </c>
      <c r="V6710" s="1">
        <v>639901</v>
      </c>
      <c r="W6710" s="1">
        <v>0</v>
      </c>
      <c r="X6710" s="1">
        <v>639901</v>
      </c>
      <c r="Y6710" s="1">
        <v>0</v>
      </c>
      <c r="Z6710" s="1">
        <v>639901</v>
      </c>
      <c r="AA6710" s="1">
        <v>0</v>
      </c>
      <c r="AB6710" s="1">
        <v>639901</v>
      </c>
      <c r="AC6710" s="1">
        <v>0</v>
      </c>
      <c r="AD6710" s="1">
        <v>639901</v>
      </c>
      <c r="AE6710" s="1">
        <v>0</v>
      </c>
      <c r="AF6710" s="1">
        <v>639901</v>
      </c>
      <c r="AG6710" s="1">
        <v>0</v>
      </c>
      <c r="AH6710" s="1">
        <v>639901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5759109</v>
      </c>
      <c r="AQ6710" s="1">
        <v>-5759109</v>
      </c>
      <c r="AR6710" s="1">
        <v>-6808237</v>
      </c>
    </row>
    <row r="6711" spans="1:44" hidden="1" x14ac:dyDescent="0.25">
      <c r="A6711" t="s">
        <v>44</v>
      </c>
      <c r="B6711" t="s">
        <v>45</v>
      </c>
      <c r="C6711" t="s">
        <v>290</v>
      </c>
      <c r="D6711" t="s">
        <v>360</v>
      </c>
      <c r="E6711" t="s">
        <v>957</v>
      </c>
      <c r="F6711" t="s">
        <v>1007</v>
      </c>
      <c r="G6711" t="s">
        <v>1008</v>
      </c>
      <c r="H6711" t="s">
        <v>47</v>
      </c>
      <c r="I6711" t="s">
        <v>50</v>
      </c>
      <c r="J6711" t="s">
        <v>99</v>
      </c>
      <c r="K6711" t="s">
        <v>100</v>
      </c>
      <c r="L6711" t="s">
        <v>129</v>
      </c>
      <c r="M6711" t="s">
        <v>130</v>
      </c>
      <c r="N6711" t="s">
        <v>306</v>
      </c>
      <c r="O6711" t="s">
        <v>307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10820</v>
      </c>
      <c r="Y6711" s="1">
        <v>0</v>
      </c>
      <c r="Z6711" s="1">
        <v>10820</v>
      </c>
      <c r="AA6711" s="1">
        <v>0</v>
      </c>
      <c r="AB6711" s="1">
        <v>10820</v>
      </c>
      <c r="AC6711" s="1">
        <v>0</v>
      </c>
      <c r="AD6711" s="1">
        <v>10820</v>
      </c>
      <c r="AE6711" s="1">
        <v>0</v>
      </c>
      <c r="AF6711" s="1">
        <v>10820</v>
      </c>
      <c r="AG6711" s="1">
        <v>0</v>
      </c>
      <c r="AH6711" s="1">
        <v>1082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64920</v>
      </c>
      <c r="AQ6711" s="1">
        <v>-64920</v>
      </c>
      <c r="AR6711" s="1">
        <v>-64920</v>
      </c>
    </row>
    <row r="6712" spans="1:44" hidden="1" x14ac:dyDescent="0.25">
      <c r="A6712" t="s">
        <v>44</v>
      </c>
      <c r="B6712" t="s">
        <v>45</v>
      </c>
      <c r="C6712" t="s">
        <v>290</v>
      </c>
      <c r="D6712" t="s">
        <v>360</v>
      </c>
      <c r="E6712" t="s">
        <v>957</v>
      </c>
      <c r="F6712" t="s">
        <v>1007</v>
      </c>
      <c r="G6712" t="s">
        <v>1008</v>
      </c>
      <c r="H6712" t="s">
        <v>47</v>
      </c>
      <c r="I6712" t="s">
        <v>50</v>
      </c>
      <c r="J6712" t="s">
        <v>99</v>
      </c>
      <c r="K6712" t="s">
        <v>100</v>
      </c>
      <c r="L6712" t="s">
        <v>129</v>
      </c>
      <c r="M6712" t="s">
        <v>130</v>
      </c>
      <c r="N6712" t="s">
        <v>560</v>
      </c>
      <c r="O6712" t="s">
        <v>561</v>
      </c>
      <c r="P6712" s="1">
        <v>0</v>
      </c>
      <c r="Q6712" s="1">
        <v>0</v>
      </c>
      <c r="R6712" s="1">
        <v>5005</v>
      </c>
      <c r="S6712" s="1">
        <v>0</v>
      </c>
      <c r="T6712" s="1">
        <v>5005</v>
      </c>
      <c r="U6712" s="1">
        <v>0</v>
      </c>
      <c r="V6712" s="1">
        <v>5005</v>
      </c>
      <c r="W6712" s="1">
        <v>0</v>
      </c>
      <c r="X6712" s="1">
        <v>5005</v>
      </c>
      <c r="Y6712" s="1">
        <v>0</v>
      </c>
      <c r="Z6712" s="1">
        <v>5005</v>
      </c>
      <c r="AA6712" s="1">
        <v>0</v>
      </c>
      <c r="AB6712" s="1">
        <v>5005</v>
      </c>
      <c r="AC6712" s="1">
        <v>0</v>
      </c>
      <c r="AD6712" s="1">
        <v>5005</v>
      </c>
      <c r="AE6712" s="1">
        <v>0</v>
      </c>
      <c r="AF6712" s="1">
        <v>2910</v>
      </c>
      <c r="AG6712" s="1">
        <v>0</v>
      </c>
      <c r="AH6712" s="1">
        <v>291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40855</v>
      </c>
      <c r="AQ6712" s="1">
        <v>-40855</v>
      </c>
      <c r="AR6712" s="1">
        <v>-40855</v>
      </c>
    </row>
    <row r="6713" spans="1:44" hidden="1" x14ac:dyDescent="0.25">
      <c r="A6713" t="s">
        <v>44</v>
      </c>
      <c r="B6713" t="s">
        <v>45</v>
      </c>
      <c r="C6713" t="s">
        <v>290</v>
      </c>
      <c r="D6713" t="s">
        <v>360</v>
      </c>
      <c r="E6713" t="s">
        <v>957</v>
      </c>
      <c r="F6713" t="s">
        <v>1007</v>
      </c>
      <c r="G6713" t="s">
        <v>1008</v>
      </c>
      <c r="H6713" t="s">
        <v>165</v>
      </c>
      <c r="I6713" t="s">
        <v>166</v>
      </c>
      <c r="J6713" t="s">
        <v>167</v>
      </c>
      <c r="K6713" t="s">
        <v>168</v>
      </c>
      <c r="L6713" t="s">
        <v>169</v>
      </c>
      <c r="M6713" t="s">
        <v>170</v>
      </c>
      <c r="N6713" t="s">
        <v>171</v>
      </c>
      <c r="O6713" t="s">
        <v>172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206255058</v>
      </c>
      <c r="AE6713" s="1">
        <v>0</v>
      </c>
      <c r="AF6713" s="1">
        <v>21350985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227606043</v>
      </c>
      <c r="AQ6713" s="1">
        <v>-227606043</v>
      </c>
      <c r="AR6713" s="1">
        <v>-227606043</v>
      </c>
    </row>
    <row r="6714" spans="1:44" hidden="1" x14ac:dyDescent="0.25">
      <c r="A6714" t="s">
        <v>44</v>
      </c>
      <c r="B6714" t="s">
        <v>45</v>
      </c>
      <c r="C6714" t="s">
        <v>290</v>
      </c>
      <c r="D6714" t="s">
        <v>360</v>
      </c>
      <c r="E6714" t="s">
        <v>957</v>
      </c>
      <c r="F6714" t="s">
        <v>1007</v>
      </c>
      <c r="G6714" t="s">
        <v>1008</v>
      </c>
      <c r="H6714" t="s">
        <v>165</v>
      </c>
      <c r="I6714" t="s">
        <v>166</v>
      </c>
      <c r="J6714" t="s">
        <v>167</v>
      </c>
      <c r="K6714" t="s">
        <v>168</v>
      </c>
      <c r="L6714" t="s">
        <v>169</v>
      </c>
      <c r="M6714" t="s">
        <v>170</v>
      </c>
      <c r="N6714" t="s">
        <v>175</v>
      </c>
      <c r="O6714" t="s">
        <v>176</v>
      </c>
      <c r="P6714" s="1">
        <v>0</v>
      </c>
      <c r="Q6714" s="1">
        <v>2714644</v>
      </c>
      <c r="R6714" s="1">
        <v>635461219</v>
      </c>
      <c r="S6714" s="1">
        <v>699937070</v>
      </c>
      <c r="T6714" s="1">
        <v>76079911</v>
      </c>
      <c r="U6714" s="1">
        <v>9353996</v>
      </c>
      <c r="V6714" s="1">
        <v>12188454</v>
      </c>
      <c r="W6714" s="1">
        <v>11714044</v>
      </c>
      <c r="X6714" s="1">
        <v>2003601</v>
      </c>
      <c r="Y6714" s="1">
        <v>3202746</v>
      </c>
      <c r="Z6714" s="1">
        <v>1050182095</v>
      </c>
      <c r="AA6714" s="1">
        <v>2013635</v>
      </c>
      <c r="AB6714" s="1">
        <v>-825637922</v>
      </c>
      <c r="AC6714" s="1">
        <v>37977096</v>
      </c>
      <c r="AD6714" s="1">
        <v>-131677144</v>
      </c>
      <c r="AE6714" s="1">
        <v>16005067</v>
      </c>
      <c r="AF6714" s="1">
        <v>15192172</v>
      </c>
      <c r="AG6714" s="1">
        <v>19171572</v>
      </c>
      <c r="AH6714" s="1">
        <v>46973291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802089870</v>
      </c>
      <c r="AP6714" s="1">
        <v>880765677</v>
      </c>
      <c r="AQ6714" s="1">
        <v>-78675807</v>
      </c>
      <c r="AR6714" s="1">
        <v>-78675807</v>
      </c>
    </row>
    <row r="6715" spans="1:44" hidden="1" x14ac:dyDescent="0.25">
      <c r="A6715" t="s">
        <v>44</v>
      </c>
      <c r="B6715" t="s">
        <v>45</v>
      </c>
      <c r="C6715" t="s">
        <v>290</v>
      </c>
      <c r="D6715" t="s">
        <v>360</v>
      </c>
      <c r="E6715" t="s">
        <v>957</v>
      </c>
      <c r="F6715" t="s">
        <v>1007</v>
      </c>
      <c r="G6715" t="s">
        <v>1008</v>
      </c>
      <c r="H6715" t="s">
        <v>165</v>
      </c>
      <c r="I6715" t="s">
        <v>166</v>
      </c>
      <c r="J6715" t="s">
        <v>167</v>
      </c>
      <c r="K6715" t="s">
        <v>168</v>
      </c>
      <c r="L6715" t="s">
        <v>169</v>
      </c>
      <c r="M6715" t="s">
        <v>170</v>
      </c>
      <c r="N6715" t="s">
        <v>177</v>
      </c>
      <c r="O6715" t="s">
        <v>178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555121136</v>
      </c>
      <c r="X6715" s="1">
        <v>555121136</v>
      </c>
      <c r="Y6715" s="1">
        <v>0</v>
      </c>
      <c r="Z6715" s="1">
        <v>0</v>
      </c>
      <c r="AA6715" s="1">
        <v>1555226</v>
      </c>
      <c r="AB6715" s="1">
        <v>1555226</v>
      </c>
      <c r="AC6715" s="1">
        <v>253611000</v>
      </c>
      <c r="AD6715" s="1">
        <v>253611000</v>
      </c>
      <c r="AE6715" s="1">
        <v>0</v>
      </c>
      <c r="AF6715" s="1">
        <v>0</v>
      </c>
      <c r="AG6715" s="1">
        <v>22345052</v>
      </c>
      <c r="AH6715" s="1">
        <v>22345052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832632414</v>
      </c>
      <c r="AP6715" s="1">
        <v>832632414</v>
      </c>
      <c r="AQ6715" s="1">
        <v>0</v>
      </c>
      <c r="AR6715" s="1">
        <v>0</v>
      </c>
    </row>
    <row r="6716" spans="1:44" hidden="1" x14ac:dyDescent="0.25">
      <c r="A6716" t="s">
        <v>44</v>
      </c>
      <c r="B6716" t="s">
        <v>45</v>
      </c>
      <c r="C6716" t="s">
        <v>290</v>
      </c>
      <c r="D6716" t="s">
        <v>360</v>
      </c>
      <c r="E6716" t="s">
        <v>957</v>
      </c>
      <c r="F6716" t="s">
        <v>1007</v>
      </c>
      <c r="G6716" t="s">
        <v>1008</v>
      </c>
      <c r="H6716" t="s">
        <v>165</v>
      </c>
      <c r="I6716" t="s">
        <v>166</v>
      </c>
      <c r="J6716" t="s">
        <v>167</v>
      </c>
      <c r="K6716" t="s">
        <v>168</v>
      </c>
      <c r="L6716" t="s">
        <v>179</v>
      </c>
      <c r="M6716" t="s">
        <v>180</v>
      </c>
      <c r="N6716" t="s">
        <v>181</v>
      </c>
      <c r="O6716" t="s">
        <v>182</v>
      </c>
      <c r="P6716" s="1">
        <v>0</v>
      </c>
      <c r="Q6716" s="1">
        <v>2336446448</v>
      </c>
      <c r="R6716" s="1">
        <v>3642784782</v>
      </c>
      <c r="S6716" s="1">
        <v>4043328160</v>
      </c>
      <c r="T6716" s="1">
        <v>3694161922</v>
      </c>
      <c r="U6716" s="1">
        <v>3743970008</v>
      </c>
      <c r="V6716" s="1">
        <v>3821144796</v>
      </c>
      <c r="W6716" s="1">
        <v>3616414553</v>
      </c>
      <c r="X6716" s="1">
        <v>3606209726</v>
      </c>
      <c r="Y6716" s="1">
        <v>3566885832</v>
      </c>
      <c r="Z6716" s="1">
        <v>3548322210</v>
      </c>
      <c r="AA6716" s="1">
        <v>3754269509</v>
      </c>
      <c r="AB6716" s="1">
        <v>3720868195</v>
      </c>
      <c r="AC6716" s="1">
        <v>3538329106</v>
      </c>
      <c r="AD6716" s="1">
        <v>3581079433</v>
      </c>
      <c r="AE6716" s="1">
        <v>3543084113</v>
      </c>
      <c r="AF6716" s="1">
        <v>3567165132</v>
      </c>
      <c r="AG6716" s="1">
        <v>3791214230</v>
      </c>
      <c r="AH6716" s="1">
        <v>3799800871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31933941959</v>
      </c>
      <c r="AP6716" s="1">
        <v>32981537067</v>
      </c>
      <c r="AQ6716" s="1">
        <v>-1047595108</v>
      </c>
      <c r="AR6716" s="1">
        <v>-1047595108</v>
      </c>
    </row>
    <row r="6717" spans="1:44" hidden="1" x14ac:dyDescent="0.25">
      <c r="A6717" t="s">
        <v>44</v>
      </c>
      <c r="B6717" t="s">
        <v>45</v>
      </c>
      <c r="C6717" t="s">
        <v>290</v>
      </c>
      <c r="D6717" t="s">
        <v>360</v>
      </c>
      <c r="E6717" t="s">
        <v>957</v>
      </c>
      <c r="F6717" t="s">
        <v>1007</v>
      </c>
      <c r="G6717" t="s">
        <v>1008</v>
      </c>
      <c r="H6717" t="s">
        <v>165</v>
      </c>
      <c r="I6717" t="s">
        <v>166</v>
      </c>
      <c r="J6717" t="s">
        <v>167</v>
      </c>
      <c r="K6717" t="s">
        <v>168</v>
      </c>
      <c r="L6717" t="s">
        <v>179</v>
      </c>
      <c r="M6717" t="s">
        <v>180</v>
      </c>
      <c r="N6717" t="s">
        <v>183</v>
      </c>
      <c r="O6717" t="s">
        <v>184</v>
      </c>
      <c r="P6717" s="1">
        <v>0</v>
      </c>
      <c r="Q6717" s="1">
        <v>1293428</v>
      </c>
      <c r="R6717" s="1">
        <v>4062475</v>
      </c>
      <c r="S6717" s="1">
        <v>13675274</v>
      </c>
      <c r="T6717" s="1">
        <v>13179622</v>
      </c>
      <c r="U6717" s="1">
        <v>33535509</v>
      </c>
      <c r="V6717" s="1">
        <v>386342216</v>
      </c>
      <c r="W6717" s="1">
        <v>360970304</v>
      </c>
      <c r="X6717" s="1">
        <v>217818518</v>
      </c>
      <c r="Y6717" s="1">
        <v>223951972</v>
      </c>
      <c r="Z6717" s="1">
        <v>139775613</v>
      </c>
      <c r="AA6717" s="1">
        <v>133643297</v>
      </c>
      <c r="AB6717" s="1">
        <v>376751686</v>
      </c>
      <c r="AC6717" s="1">
        <v>417795010</v>
      </c>
      <c r="AD6717" s="1">
        <v>254638562</v>
      </c>
      <c r="AE6717" s="1">
        <v>314817886</v>
      </c>
      <c r="AF6717" s="1">
        <v>294810282</v>
      </c>
      <c r="AG6717" s="1">
        <v>339631561</v>
      </c>
      <c r="AH6717" s="1">
        <v>344271461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1839314241</v>
      </c>
      <c r="AP6717" s="1">
        <v>2031650435</v>
      </c>
      <c r="AQ6717" s="1">
        <v>-192336194</v>
      </c>
      <c r="AR6717" s="1">
        <v>-192336194</v>
      </c>
    </row>
    <row r="6718" spans="1:44" hidden="1" x14ac:dyDescent="0.25">
      <c r="A6718" t="s">
        <v>44</v>
      </c>
      <c r="B6718" t="s">
        <v>45</v>
      </c>
      <c r="C6718" t="s">
        <v>290</v>
      </c>
      <c r="D6718" t="s">
        <v>360</v>
      </c>
      <c r="E6718" t="s">
        <v>957</v>
      </c>
      <c r="F6718" t="s">
        <v>1007</v>
      </c>
      <c r="G6718" t="s">
        <v>1008</v>
      </c>
      <c r="H6718" t="s">
        <v>165</v>
      </c>
      <c r="I6718" t="s">
        <v>166</v>
      </c>
      <c r="J6718" t="s">
        <v>167</v>
      </c>
      <c r="K6718" t="s">
        <v>168</v>
      </c>
      <c r="L6718" t="s">
        <v>179</v>
      </c>
      <c r="M6718" t="s">
        <v>180</v>
      </c>
      <c r="N6718" t="s">
        <v>314</v>
      </c>
      <c r="O6718" t="s">
        <v>315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794094641</v>
      </c>
      <c r="AB6718" s="1">
        <v>838579876</v>
      </c>
      <c r="AC6718" s="1">
        <v>-1991876</v>
      </c>
      <c r="AD6718" s="1">
        <v>0</v>
      </c>
      <c r="AE6718" s="1">
        <v>21910638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814013403</v>
      </c>
      <c r="AP6718" s="1">
        <v>838579876</v>
      </c>
      <c r="AQ6718" s="1">
        <v>-24566473</v>
      </c>
      <c r="AR6718" s="1">
        <v>-24566473</v>
      </c>
    </row>
    <row r="6719" spans="1:44" hidden="1" x14ac:dyDescent="0.25">
      <c r="A6719" t="s">
        <v>44</v>
      </c>
      <c r="B6719" t="s">
        <v>45</v>
      </c>
      <c r="C6719" t="s">
        <v>290</v>
      </c>
      <c r="D6719" t="s">
        <v>360</v>
      </c>
      <c r="E6719" t="s">
        <v>957</v>
      </c>
      <c r="F6719" t="s">
        <v>1007</v>
      </c>
      <c r="G6719" t="s">
        <v>1008</v>
      </c>
      <c r="H6719" t="s">
        <v>165</v>
      </c>
      <c r="I6719" t="s">
        <v>166</v>
      </c>
      <c r="J6719" t="s">
        <v>167</v>
      </c>
      <c r="K6719" t="s">
        <v>168</v>
      </c>
      <c r="L6719" t="s">
        <v>179</v>
      </c>
      <c r="M6719" t="s">
        <v>180</v>
      </c>
      <c r="N6719" t="s">
        <v>187</v>
      </c>
      <c r="O6719" t="s">
        <v>188</v>
      </c>
      <c r="P6719" s="1">
        <v>0</v>
      </c>
      <c r="Q6719" s="1">
        <v>0</v>
      </c>
      <c r="R6719" s="1">
        <v>833560</v>
      </c>
      <c r="S6719" s="1">
        <v>1943782</v>
      </c>
      <c r="T6719" s="1">
        <v>1110222</v>
      </c>
      <c r="U6719" s="1">
        <v>0</v>
      </c>
      <c r="V6719" s="1">
        <v>768246</v>
      </c>
      <c r="W6719" s="1">
        <v>768246</v>
      </c>
      <c r="X6719" s="1">
        <v>990222</v>
      </c>
      <c r="Y6719" s="1">
        <v>990222</v>
      </c>
      <c r="Z6719" s="1">
        <v>0</v>
      </c>
      <c r="AA6719" s="1">
        <v>0</v>
      </c>
      <c r="AB6719" s="1">
        <v>2835119</v>
      </c>
      <c r="AC6719" s="1">
        <v>2835119</v>
      </c>
      <c r="AD6719" s="1">
        <v>0</v>
      </c>
      <c r="AE6719" s="1">
        <v>0</v>
      </c>
      <c r="AF6719" s="1">
        <v>5479980</v>
      </c>
      <c r="AG6719" s="1">
        <v>5479980</v>
      </c>
      <c r="AH6719" s="1">
        <v>4698893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12017349</v>
      </c>
      <c r="AP6719" s="1">
        <v>16716242</v>
      </c>
      <c r="AQ6719" s="1">
        <v>-4698893</v>
      </c>
      <c r="AR6719" s="1">
        <v>-4698893</v>
      </c>
    </row>
    <row r="6720" spans="1:44" hidden="1" x14ac:dyDescent="0.25">
      <c r="A6720" t="s">
        <v>44</v>
      </c>
      <c r="B6720" t="s">
        <v>45</v>
      </c>
      <c r="C6720" t="s">
        <v>290</v>
      </c>
      <c r="D6720" t="s">
        <v>360</v>
      </c>
      <c r="E6720" t="s">
        <v>957</v>
      </c>
      <c r="F6720" t="s">
        <v>1007</v>
      </c>
      <c r="G6720" t="s">
        <v>1008</v>
      </c>
      <c r="H6720" t="s">
        <v>165</v>
      </c>
      <c r="I6720" t="s">
        <v>166</v>
      </c>
      <c r="J6720" t="s">
        <v>167</v>
      </c>
      <c r="K6720" t="s">
        <v>168</v>
      </c>
      <c r="L6720" t="s">
        <v>179</v>
      </c>
      <c r="M6720" t="s">
        <v>180</v>
      </c>
      <c r="N6720" t="s">
        <v>189</v>
      </c>
      <c r="O6720" t="s">
        <v>190</v>
      </c>
      <c r="P6720" s="1">
        <v>0</v>
      </c>
      <c r="Q6720" s="1">
        <v>0</v>
      </c>
      <c r="R6720" s="1">
        <v>0</v>
      </c>
      <c r="S6720" s="1">
        <v>40066680</v>
      </c>
      <c r="T6720" s="1">
        <v>111823763</v>
      </c>
      <c r="U6720" s="1">
        <v>71757083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111823763</v>
      </c>
      <c r="AP6720" s="1">
        <v>111823763</v>
      </c>
      <c r="AQ6720" s="1">
        <v>0</v>
      </c>
      <c r="AR6720" s="1">
        <v>0</v>
      </c>
    </row>
    <row r="6721" spans="1:44" hidden="1" x14ac:dyDescent="0.25">
      <c r="A6721" t="s">
        <v>44</v>
      </c>
      <c r="B6721" t="s">
        <v>45</v>
      </c>
      <c r="C6721" t="s">
        <v>290</v>
      </c>
      <c r="D6721" t="s">
        <v>360</v>
      </c>
      <c r="E6721" t="s">
        <v>957</v>
      </c>
      <c r="F6721" t="s">
        <v>1007</v>
      </c>
      <c r="G6721" t="s">
        <v>1008</v>
      </c>
      <c r="H6721" t="s">
        <v>165</v>
      </c>
      <c r="I6721" t="s">
        <v>166</v>
      </c>
      <c r="J6721" t="s">
        <v>167</v>
      </c>
      <c r="K6721" t="s">
        <v>168</v>
      </c>
      <c r="L6721" t="s">
        <v>191</v>
      </c>
      <c r="M6721" t="s">
        <v>192</v>
      </c>
      <c r="N6721" t="s">
        <v>193</v>
      </c>
      <c r="O6721" t="s">
        <v>194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16018787</v>
      </c>
      <c r="AC6721" s="1">
        <v>0</v>
      </c>
      <c r="AD6721" s="1">
        <v>2869345</v>
      </c>
      <c r="AE6721" s="1">
        <v>245953</v>
      </c>
      <c r="AF6721" s="1">
        <v>298723</v>
      </c>
      <c r="AG6721" s="1">
        <v>129285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1538803</v>
      </c>
      <c r="AP6721" s="1">
        <v>19186855</v>
      </c>
      <c r="AQ6721" s="1">
        <v>-17648052</v>
      </c>
      <c r="AR6721" s="1">
        <v>-17648052</v>
      </c>
    </row>
    <row r="6722" spans="1:44" hidden="1" x14ac:dyDescent="0.25">
      <c r="A6722" t="s">
        <v>44</v>
      </c>
      <c r="B6722" t="s">
        <v>45</v>
      </c>
      <c r="C6722" t="s">
        <v>290</v>
      </c>
      <c r="D6722" t="s">
        <v>360</v>
      </c>
      <c r="E6722" t="s">
        <v>957</v>
      </c>
      <c r="F6722" t="s">
        <v>1007</v>
      </c>
      <c r="G6722" t="s">
        <v>1008</v>
      </c>
      <c r="H6722" t="s">
        <v>165</v>
      </c>
      <c r="I6722" t="s">
        <v>166</v>
      </c>
      <c r="J6722" t="s">
        <v>195</v>
      </c>
      <c r="K6722" t="s">
        <v>196</v>
      </c>
      <c r="L6722" t="s">
        <v>197</v>
      </c>
      <c r="M6722" t="s">
        <v>198</v>
      </c>
      <c r="N6722" t="s">
        <v>634</v>
      </c>
      <c r="O6722" t="s">
        <v>635</v>
      </c>
      <c r="P6722" s="1">
        <v>0</v>
      </c>
      <c r="Q6722" s="1">
        <v>0</v>
      </c>
      <c r="R6722" s="1">
        <v>0</v>
      </c>
      <c r="S6722" s="1">
        <v>0</v>
      </c>
      <c r="T6722" s="1">
        <v>8370451592</v>
      </c>
      <c r="U6722" s="1">
        <v>0</v>
      </c>
      <c r="V6722" s="1">
        <v>4497582628</v>
      </c>
      <c r="W6722" s="1">
        <v>0</v>
      </c>
      <c r="X6722" s="1">
        <v>3406448758</v>
      </c>
      <c r="Y6722" s="1">
        <v>0</v>
      </c>
      <c r="Z6722" s="1">
        <v>3184196205</v>
      </c>
      <c r="AA6722" s="1">
        <v>0</v>
      </c>
      <c r="AB6722" s="1">
        <v>4001171149</v>
      </c>
      <c r="AC6722" s="1">
        <v>277560568</v>
      </c>
      <c r="AD6722" s="1">
        <v>3829734163</v>
      </c>
      <c r="AE6722" s="1">
        <v>0</v>
      </c>
      <c r="AF6722" s="1">
        <v>3721561169</v>
      </c>
      <c r="AG6722" s="1">
        <v>584413787</v>
      </c>
      <c r="AH6722" s="1">
        <v>4067764546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861974355</v>
      </c>
      <c r="AP6722" s="1">
        <v>35078910210</v>
      </c>
      <c r="AQ6722" s="1">
        <v>-34216935855</v>
      </c>
      <c r="AR6722" s="1">
        <v>-34216935855</v>
      </c>
    </row>
    <row r="6723" spans="1:44" hidden="1" x14ac:dyDescent="0.25">
      <c r="A6723" t="s">
        <v>44</v>
      </c>
      <c r="B6723" t="s">
        <v>45</v>
      </c>
      <c r="C6723" t="s">
        <v>290</v>
      </c>
      <c r="D6723" t="s">
        <v>360</v>
      </c>
      <c r="E6723" t="s">
        <v>957</v>
      </c>
      <c r="F6723" t="s">
        <v>1007</v>
      </c>
      <c r="G6723" t="s">
        <v>1008</v>
      </c>
      <c r="H6723" t="s">
        <v>165</v>
      </c>
      <c r="I6723" t="s">
        <v>166</v>
      </c>
      <c r="J6723" t="s">
        <v>195</v>
      </c>
      <c r="K6723" t="s">
        <v>196</v>
      </c>
      <c r="L6723" t="s">
        <v>197</v>
      </c>
      <c r="M6723" t="s">
        <v>198</v>
      </c>
      <c r="N6723" t="s">
        <v>199</v>
      </c>
      <c r="O6723" t="s">
        <v>200</v>
      </c>
      <c r="P6723" s="1">
        <v>-111823763</v>
      </c>
      <c r="Q6723" s="1">
        <v>0</v>
      </c>
      <c r="R6723" s="1">
        <v>0</v>
      </c>
      <c r="S6723" s="1">
        <v>111823763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111823763</v>
      </c>
      <c r="AP6723" s="1">
        <v>0</v>
      </c>
      <c r="AQ6723" s="1">
        <v>111823763</v>
      </c>
      <c r="AR6723" s="1">
        <v>0</v>
      </c>
    </row>
    <row r="6724" spans="1:44" hidden="1" x14ac:dyDescent="0.25">
      <c r="A6724" t="s">
        <v>44</v>
      </c>
      <c r="B6724" t="s">
        <v>45</v>
      </c>
      <c r="C6724" t="s">
        <v>290</v>
      </c>
      <c r="D6724" t="s">
        <v>360</v>
      </c>
      <c r="E6724" t="s">
        <v>957</v>
      </c>
      <c r="F6724" t="s">
        <v>1007</v>
      </c>
      <c r="G6724" t="s">
        <v>1008</v>
      </c>
      <c r="H6724" t="s">
        <v>207</v>
      </c>
      <c r="I6724" t="s">
        <v>208</v>
      </c>
      <c r="J6724" t="s">
        <v>209</v>
      </c>
      <c r="K6724" t="s">
        <v>210</v>
      </c>
      <c r="L6724" t="s">
        <v>211</v>
      </c>
      <c r="M6724" t="s">
        <v>212</v>
      </c>
      <c r="N6724" t="s">
        <v>217</v>
      </c>
      <c r="O6724" t="s">
        <v>218</v>
      </c>
      <c r="P6724" s="1">
        <v>-171623491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-171623491</v>
      </c>
    </row>
    <row r="6725" spans="1:44" hidden="1" x14ac:dyDescent="0.25">
      <c r="A6725" t="s">
        <v>44</v>
      </c>
      <c r="B6725" t="s">
        <v>45</v>
      </c>
      <c r="C6725" t="s">
        <v>290</v>
      </c>
      <c r="D6725" t="s">
        <v>360</v>
      </c>
      <c r="E6725" t="s">
        <v>957</v>
      </c>
      <c r="F6725" t="s">
        <v>1007</v>
      </c>
      <c r="G6725" t="s">
        <v>1008</v>
      </c>
      <c r="H6725" t="s">
        <v>219</v>
      </c>
      <c r="I6725" t="s">
        <v>220</v>
      </c>
      <c r="J6725" t="s">
        <v>221</v>
      </c>
      <c r="K6725" t="s">
        <v>222</v>
      </c>
      <c r="L6725" t="s">
        <v>657</v>
      </c>
      <c r="M6725" t="s">
        <v>282</v>
      </c>
      <c r="N6725" t="s">
        <v>689</v>
      </c>
      <c r="O6725" t="s">
        <v>690</v>
      </c>
      <c r="P6725" s="1">
        <v>0</v>
      </c>
      <c r="Q6725" s="1">
        <v>0</v>
      </c>
      <c r="R6725" s="1">
        <v>5121957873</v>
      </c>
      <c r="S6725" s="1">
        <v>8370451592</v>
      </c>
      <c r="T6725" s="1">
        <v>3248493719</v>
      </c>
      <c r="U6725" s="1">
        <v>4497582628</v>
      </c>
      <c r="V6725" s="1">
        <v>4497582628</v>
      </c>
      <c r="W6725" s="1">
        <v>3128888190</v>
      </c>
      <c r="X6725" s="1">
        <v>3128888190</v>
      </c>
      <c r="Y6725" s="1">
        <v>3136786205</v>
      </c>
      <c r="Z6725" s="1">
        <v>3136786205</v>
      </c>
      <c r="AA6725" s="1">
        <v>4001171149</v>
      </c>
      <c r="AB6725" s="1">
        <v>4001171149</v>
      </c>
      <c r="AC6725" s="1">
        <v>3544378951</v>
      </c>
      <c r="AD6725" s="1">
        <v>3544378951</v>
      </c>
      <c r="AE6725" s="1">
        <v>3165065381</v>
      </c>
      <c r="AF6725" s="1">
        <v>3165065381</v>
      </c>
      <c r="AG6725" s="1">
        <v>3546722546</v>
      </c>
      <c r="AH6725" s="1">
        <v>4131136333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33391046642</v>
      </c>
      <c r="AP6725" s="1">
        <v>33975460429</v>
      </c>
      <c r="AQ6725" s="1">
        <v>-584413787</v>
      </c>
      <c r="AR6725" s="1">
        <v>-584413787</v>
      </c>
    </row>
    <row r="6726" spans="1:44" hidden="1" x14ac:dyDescent="0.25">
      <c r="A6726" t="s">
        <v>44</v>
      </c>
      <c r="B6726" t="s">
        <v>45</v>
      </c>
      <c r="C6726" t="s">
        <v>290</v>
      </c>
      <c r="D6726" t="s">
        <v>360</v>
      </c>
      <c r="E6726" t="s">
        <v>957</v>
      </c>
      <c r="F6726" t="s">
        <v>1007</v>
      </c>
      <c r="G6726" t="s">
        <v>1008</v>
      </c>
      <c r="H6726" t="s">
        <v>219</v>
      </c>
      <c r="I6726" t="s">
        <v>220</v>
      </c>
      <c r="J6726" t="s">
        <v>221</v>
      </c>
      <c r="K6726" t="s">
        <v>222</v>
      </c>
      <c r="L6726" t="s">
        <v>611</v>
      </c>
      <c r="M6726" t="s">
        <v>580</v>
      </c>
      <c r="N6726" t="s">
        <v>612</v>
      </c>
      <c r="O6726" t="s">
        <v>613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277560568</v>
      </c>
      <c r="X6726" s="1">
        <v>277560568</v>
      </c>
      <c r="Y6726" s="1">
        <v>47410000</v>
      </c>
      <c r="Z6726" s="1">
        <v>47410000</v>
      </c>
      <c r="AA6726" s="1">
        <v>0</v>
      </c>
      <c r="AB6726" s="1">
        <v>0</v>
      </c>
      <c r="AC6726" s="1">
        <v>285355212</v>
      </c>
      <c r="AD6726" s="1">
        <v>285355212</v>
      </c>
      <c r="AE6726" s="1">
        <v>556495788</v>
      </c>
      <c r="AF6726" s="1">
        <v>556495788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1166821568</v>
      </c>
      <c r="AP6726" s="1">
        <v>1166821568</v>
      </c>
      <c r="AQ6726" s="1">
        <v>0</v>
      </c>
      <c r="AR6726" s="1">
        <v>0</v>
      </c>
    </row>
    <row r="6727" spans="1:44" hidden="1" x14ac:dyDescent="0.25">
      <c r="A6727" t="s">
        <v>44</v>
      </c>
      <c r="B6727" t="s">
        <v>45</v>
      </c>
      <c r="C6727" t="s">
        <v>290</v>
      </c>
      <c r="D6727" t="s">
        <v>360</v>
      </c>
      <c r="E6727" t="s">
        <v>957</v>
      </c>
      <c r="F6727" t="s">
        <v>1007</v>
      </c>
      <c r="G6727" t="s">
        <v>1008</v>
      </c>
      <c r="H6727" t="s">
        <v>219</v>
      </c>
      <c r="I6727" t="s">
        <v>220</v>
      </c>
      <c r="J6727" t="s">
        <v>221</v>
      </c>
      <c r="K6727" t="s">
        <v>222</v>
      </c>
      <c r="L6727" t="s">
        <v>223</v>
      </c>
      <c r="M6727" t="s">
        <v>224</v>
      </c>
      <c r="N6727" t="s">
        <v>225</v>
      </c>
      <c r="O6727" t="s">
        <v>224</v>
      </c>
      <c r="P6727" s="1">
        <v>0</v>
      </c>
      <c r="Q6727" s="1">
        <v>0</v>
      </c>
      <c r="R6727" s="1">
        <v>140000000</v>
      </c>
      <c r="S6727" s="1">
        <v>0</v>
      </c>
      <c r="T6727" s="1">
        <v>170000000</v>
      </c>
      <c r="U6727" s="1">
        <v>0</v>
      </c>
      <c r="V6727" s="1">
        <v>180000000</v>
      </c>
      <c r="W6727" s="1">
        <v>0</v>
      </c>
      <c r="X6727" s="1">
        <v>145174276</v>
      </c>
      <c r="Y6727" s="1">
        <v>0</v>
      </c>
      <c r="Z6727" s="1">
        <v>169546345</v>
      </c>
      <c r="AA6727" s="1">
        <v>0</v>
      </c>
      <c r="AB6727" s="1">
        <v>298795643</v>
      </c>
      <c r="AC6727" s="1">
        <v>253611000</v>
      </c>
      <c r="AD6727" s="1">
        <v>453930830</v>
      </c>
      <c r="AE6727" s="1">
        <v>0</v>
      </c>
      <c r="AF6727" s="1">
        <v>115371562</v>
      </c>
      <c r="AG6727" s="1">
        <v>521042000</v>
      </c>
      <c r="AH6727" s="1">
        <v>737161638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774653000</v>
      </c>
      <c r="AP6727" s="1">
        <v>2409980294</v>
      </c>
      <c r="AQ6727" s="1">
        <v>-1635327294</v>
      </c>
      <c r="AR6727" s="1">
        <v>-1635327294</v>
      </c>
    </row>
    <row r="6728" spans="1:44" hidden="1" x14ac:dyDescent="0.25">
      <c r="A6728" t="s">
        <v>44</v>
      </c>
      <c r="B6728" t="s">
        <v>45</v>
      </c>
      <c r="C6728" t="s">
        <v>290</v>
      </c>
      <c r="D6728" t="s">
        <v>360</v>
      </c>
      <c r="E6728" t="s">
        <v>957</v>
      </c>
      <c r="F6728" t="s">
        <v>1007</v>
      </c>
      <c r="G6728" t="s">
        <v>1008</v>
      </c>
      <c r="H6728" t="s">
        <v>219</v>
      </c>
      <c r="I6728" t="s">
        <v>220</v>
      </c>
      <c r="J6728" t="s">
        <v>226</v>
      </c>
      <c r="K6728" t="s">
        <v>227</v>
      </c>
      <c r="L6728" t="s">
        <v>228</v>
      </c>
      <c r="M6728" t="s">
        <v>227</v>
      </c>
      <c r="N6728" t="s">
        <v>229</v>
      </c>
      <c r="O6728" t="s">
        <v>23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262356753</v>
      </c>
      <c r="Y6728" s="1">
        <v>0</v>
      </c>
      <c r="Z6728" s="1">
        <v>130437663</v>
      </c>
      <c r="AA6728" s="1">
        <v>0</v>
      </c>
      <c r="AB6728" s="1">
        <v>222685213</v>
      </c>
      <c r="AC6728" s="1">
        <v>0</v>
      </c>
      <c r="AD6728" s="1">
        <v>250212595</v>
      </c>
      <c r="AE6728" s="1">
        <v>0</v>
      </c>
      <c r="AF6728" s="1">
        <v>213316085</v>
      </c>
      <c r="AG6728" s="1">
        <v>0</v>
      </c>
      <c r="AH6728" s="1">
        <v>232334329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1311342638</v>
      </c>
      <c r="AQ6728" s="1">
        <v>-1311342638</v>
      </c>
      <c r="AR6728" s="1">
        <v>-1311342638</v>
      </c>
    </row>
    <row r="6729" spans="1:44" hidden="1" x14ac:dyDescent="0.25">
      <c r="A6729" t="s">
        <v>44</v>
      </c>
      <c r="B6729" t="s">
        <v>45</v>
      </c>
      <c r="C6729" t="s">
        <v>290</v>
      </c>
      <c r="D6729" t="s">
        <v>360</v>
      </c>
      <c r="E6729" t="s">
        <v>957</v>
      </c>
      <c r="F6729" t="s">
        <v>1007</v>
      </c>
      <c r="G6729" t="s">
        <v>1008</v>
      </c>
      <c r="H6729" t="s">
        <v>239</v>
      </c>
      <c r="I6729" t="s">
        <v>240</v>
      </c>
      <c r="J6729" t="s">
        <v>320</v>
      </c>
      <c r="K6729" t="s">
        <v>321</v>
      </c>
      <c r="L6729" t="s">
        <v>326</v>
      </c>
      <c r="M6729" t="s">
        <v>327</v>
      </c>
      <c r="N6729" t="s">
        <v>330</v>
      </c>
      <c r="O6729" t="s">
        <v>331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838579876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838579876</v>
      </c>
      <c r="AP6729" s="1">
        <v>0</v>
      </c>
      <c r="AQ6729" s="1">
        <v>838579876</v>
      </c>
      <c r="AR6729" s="1">
        <v>838579876</v>
      </c>
    </row>
    <row r="6730" spans="1:44" hidden="1" x14ac:dyDescent="0.25">
      <c r="A6730" t="s">
        <v>44</v>
      </c>
      <c r="B6730" t="s">
        <v>45</v>
      </c>
      <c r="C6730" t="s">
        <v>290</v>
      </c>
      <c r="D6730" t="s">
        <v>360</v>
      </c>
      <c r="E6730" t="s">
        <v>957</v>
      </c>
      <c r="F6730" t="s">
        <v>1007</v>
      </c>
      <c r="G6730" t="s">
        <v>1008</v>
      </c>
      <c r="H6730" t="s">
        <v>239</v>
      </c>
      <c r="I6730" t="s">
        <v>240</v>
      </c>
      <c r="J6730" t="s">
        <v>241</v>
      </c>
      <c r="K6730" t="s">
        <v>242</v>
      </c>
      <c r="L6730" t="s">
        <v>243</v>
      </c>
      <c r="M6730" t="s">
        <v>244</v>
      </c>
      <c r="N6730" t="s">
        <v>245</v>
      </c>
      <c r="O6730" t="s">
        <v>246</v>
      </c>
      <c r="P6730" s="1">
        <v>0</v>
      </c>
      <c r="Q6730" s="1">
        <v>2743239187</v>
      </c>
      <c r="R6730" s="1">
        <v>0</v>
      </c>
      <c r="S6730" s="1">
        <v>2704409188</v>
      </c>
      <c r="T6730" s="1">
        <v>0</v>
      </c>
      <c r="U6730" s="1">
        <v>2888035181</v>
      </c>
      <c r="V6730" s="1">
        <v>0</v>
      </c>
      <c r="W6730" s="1">
        <v>2788365436</v>
      </c>
      <c r="X6730" s="1">
        <v>0</v>
      </c>
      <c r="Y6730" s="1">
        <v>2716099970</v>
      </c>
      <c r="Z6730" s="1">
        <v>0</v>
      </c>
      <c r="AA6730" s="1">
        <v>1865867087</v>
      </c>
      <c r="AB6730" s="1">
        <v>0</v>
      </c>
      <c r="AC6730" s="1">
        <v>1786953195</v>
      </c>
      <c r="AD6730" s="1">
        <v>0</v>
      </c>
      <c r="AE6730" s="1">
        <v>1762850706</v>
      </c>
      <c r="AF6730" s="1">
        <v>0</v>
      </c>
      <c r="AG6730" s="1">
        <v>1823801732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21079621682</v>
      </c>
      <c r="AP6730" s="1">
        <v>0</v>
      </c>
      <c r="AQ6730" s="1">
        <v>21079621682</v>
      </c>
      <c r="AR6730" s="1">
        <v>21079621682</v>
      </c>
    </row>
    <row r="6731" spans="1:44" hidden="1" x14ac:dyDescent="0.25">
      <c r="A6731" t="s">
        <v>44</v>
      </c>
      <c r="B6731" t="s">
        <v>45</v>
      </c>
      <c r="C6731" t="s">
        <v>290</v>
      </c>
      <c r="D6731" t="s">
        <v>360</v>
      </c>
      <c r="E6731" t="s">
        <v>957</v>
      </c>
      <c r="F6731" t="s">
        <v>1007</v>
      </c>
      <c r="G6731" t="s">
        <v>1008</v>
      </c>
      <c r="H6731" t="s">
        <v>239</v>
      </c>
      <c r="I6731" t="s">
        <v>240</v>
      </c>
      <c r="J6731" t="s">
        <v>241</v>
      </c>
      <c r="K6731" t="s">
        <v>242</v>
      </c>
      <c r="L6731" t="s">
        <v>243</v>
      </c>
      <c r="M6731" t="s">
        <v>244</v>
      </c>
      <c r="N6731" t="s">
        <v>247</v>
      </c>
      <c r="O6731" t="s">
        <v>248</v>
      </c>
      <c r="P6731" s="1">
        <v>0</v>
      </c>
      <c r="Q6731" s="1">
        <v>867083650</v>
      </c>
      <c r="R6731" s="1">
        <v>0</v>
      </c>
      <c r="S6731" s="1">
        <v>831730201</v>
      </c>
      <c r="T6731" s="1">
        <v>0</v>
      </c>
      <c r="U6731" s="1">
        <v>895384733</v>
      </c>
      <c r="V6731" s="1">
        <v>0</v>
      </c>
      <c r="W6731" s="1">
        <v>777578331</v>
      </c>
      <c r="X6731" s="1">
        <v>0</v>
      </c>
      <c r="Y6731" s="1">
        <v>789360369</v>
      </c>
      <c r="Z6731" s="1">
        <v>0</v>
      </c>
      <c r="AA6731" s="1">
        <v>894140462</v>
      </c>
      <c r="AB6731" s="1">
        <v>0</v>
      </c>
      <c r="AC6731" s="1">
        <v>834616656</v>
      </c>
      <c r="AD6731" s="1">
        <v>0</v>
      </c>
      <c r="AE6731" s="1">
        <v>838507711</v>
      </c>
      <c r="AF6731" s="1">
        <v>0</v>
      </c>
      <c r="AG6731" s="1">
        <v>951646155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7680048268</v>
      </c>
      <c r="AP6731" s="1">
        <v>0</v>
      </c>
      <c r="AQ6731" s="1">
        <v>7680048268</v>
      </c>
      <c r="AR6731" s="1">
        <v>7680048268</v>
      </c>
    </row>
    <row r="6732" spans="1:44" hidden="1" x14ac:dyDescent="0.25">
      <c r="A6732" t="s">
        <v>44</v>
      </c>
      <c r="B6732" t="s">
        <v>45</v>
      </c>
      <c r="C6732" t="s">
        <v>290</v>
      </c>
      <c r="D6732" t="s">
        <v>360</v>
      </c>
      <c r="E6732" t="s">
        <v>957</v>
      </c>
      <c r="F6732" t="s">
        <v>1007</v>
      </c>
      <c r="G6732" t="s">
        <v>1008</v>
      </c>
      <c r="H6732" t="s">
        <v>239</v>
      </c>
      <c r="I6732" t="s">
        <v>240</v>
      </c>
      <c r="J6732" t="s">
        <v>241</v>
      </c>
      <c r="K6732" t="s">
        <v>242</v>
      </c>
      <c r="L6732" t="s">
        <v>243</v>
      </c>
      <c r="M6732" t="s">
        <v>244</v>
      </c>
      <c r="N6732" t="s">
        <v>249</v>
      </c>
      <c r="O6732" t="s">
        <v>250</v>
      </c>
      <c r="P6732" s="1">
        <v>0</v>
      </c>
      <c r="Q6732" s="1">
        <v>32461945</v>
      </c>
      <c r="R6732" s="1">
        <v>0</v>
      </c>
      <c r="S6732" s="1">
        <v>155414021</v>
      </c>
      <c r="T6732" s="1">
        <v>0</v>
      </c>
      <c r="U6732" s="1">
        <v>37724882</v>
      </c>
      <c r="V6732" s="1">
        <v>0</v>
      </c>
      <c r="W6732" s="1">
        <v>40265959</v>
      </c>
      <c r="X6732" s="1">
        <v>0</v>
      </c>
      <c r="Y6732" s="1">
        <v>42861871</v>
      </c>
      <c r="Z6732" s="1">
        <v>0</v>
      </c>
      <c r="AA6732" s="1">
        <v>960860646</v>
      </c>
      <c r="AB6732" s="1">
        <v>0</v>
      </c>
      <c r="AC6732" s="1">
        <v>959509582</v>
      </c>
      <c r="AD6732" s="1">
        <v>0</v>
      </c>
      <c r="AE6732" s="1">
        <v>965806715</v>
      </c>
      <c r="AF6732" s="1">
        <v>0</v>
      </c>
      <c r="AG6732" s="1">
        <v>1024352984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4219258605</v>
      </c>
      <c r="AP6732" s="1">
        <v>0</v>
      </c>
      <c r="AQ6732" s="1">
        <v>4219258605</v>
      </c>
      <c r="AR6732" s="1">
        <v>4219258605</v>
      </c>
    </row>
    <row r="6733" spans="1:44" hidden="1" x14ac:dyDescent="0.25">
      <c r="A6733" t="s">
        <v>44</v>
      </c>
      <c r="B6733" t="s">
        <v>45</v>
      </c>
      <c r="C6733" t="s">
        <v>290</v>
      </c>
      <c r="D6733" t="s">
        <v>360</v>
      </c>
      <c r="E6733" t="s">
        <v>957</v>
      </c>
      <c r="F6733" t="s">
        <v>1007</v>
      </c>
      <c r="G6733" t="s">
        <v>1008</v>
      </c>
      <c r="H6733" t="s">
        <v>239</v>
      </c>
      <c r="I6733" t="s">
        <v>240</v>
      </c>
      <c r="J6733" t="s">
        <v>241</v>
      </c>
      <c r="K6733" t="s">
        <v>242</v>
      </c>
      <c r="L6733" t="s">
        <v>243</v>
      </c>
      <c r="M6733" t="s">
        <v>244</v>
      </c>
      <c r="N6733" t="s">
        <v>332</v>
      </c>
      <c r="O6733" t="s">
        <v>333</v>
      </c>
      <c r="P6733" s="1">
        <v>0</v>
      </c>
      <c r="Q6733" s="1">
        <v>0</v>
      </c>
      <c r="R6733" s="1">
        <v>0</v>
      </c>
      <c r="S6733" s="1">
        <v>2608512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2608512</v>
      </c>
      <c r="AP6733" s="1">
        <v>0</v>
      </c>
      <c r="AQ6733" s="1">
        <v>2608512</v>
      </c>
      <c r="AR6733" s="1">
        <v>2608512</v>
      </c>
    </row>
    <row r="6734" spans="1:44" hidden="1" x14ac:dyDescent="0.25">
      <c r="A6734" t="s">
        <v>44</v>
      </c>
      <c r="B6734" t="s">
        <v>45</v>
      </c>
      <c r="C6734" t="s">
        <v>290</v>
      </c>
      <c r="D6734" t="s">
        <v>360</v>
      </c>
      <c r="E6734" t="s">
        <v>957</v>
      </c>
      <c r="F6734" t="s">
        <v>1007</v>
      </c>
      <c r="G6734" t="s">
        <v>1008</v>
      </c>
      <c r="H6734" t="s">
        <v>239</v>
      </c>
      <c r="I6734" t="s">
        <v>240</v>
      </c>
      <c r="J6734" t="s">
        <v>241</v>
      </c>
      <c r="K6734" t="s">
        <v>242</v>
      </c>
      <c r="L6734" t="s">
        <v>251</v>
      </c>
      <c r="M6734" t="s">
        <v>252</v>
      </c>
      <c r="N6734" t="s">
        <v>255</v>
      </c>
      <c r="O6734" t="s">
        <v>256</v>
      </c>
      <c r="P6734" s="1">
        <v>0</v>
      </c>
      <c r="Q6734" s="1">
        <v>2120223</v>
      </c>
      <c r="R6734" s="1">
        <v>0</v>
      </c>
      <c r="S6734" s="1">
        <v>481950</v>
      </c>
      <c r="T6734" s="1">
        <v>0</v>
      </c>
      <c r="U6734" s="1">
        <v>30702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555016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3464209</v>
      </c>
      <c r="AP6734" s="1">
        <v>0</v>
      </c>
      <c r="AQ6734" s="1">
        <v>3464209</v>
      </c>
      <c r="AR6734" s="1">
        <v>3464209</v>
      </c>
    </row>
    <row r="6735" spans="1:44" hidden="1" x14ac:dyDescent="0.25">
      <c r="A6735" t="s">
        <v>44</v>
      </c>
      <c r="B6735" t="s">
        <v>45</v>
      </c>
      <c r="C6735" t="s">
        <v>290</v>
      </c>
      <c r="D6735" t="s">
        <v>360</v>
      </c>
      <c r="E6735" t="s">
        <v>957</v>
      </c>
      <c r="F6735" t="s">
        <v>1007</v>
      </c>
      <c r="G6735" t="s">
        <v>1008</v>
      </c>
      <c r="H6735" t="s">
        <v>239</v>
      </c>
      <c r="I6735" t="s">
        <v>240</v>
      </c>
      <c r="J6735" t="s">
        <v>241</v>
      </c>
      <c r="K6735" t="s">
        <v>242</v>
      </c>
      <c r="L6735" t="s">
        <v>251</v>
      </c>
      <c r="M6735" t="s">
        <v>252</v>
      </c>
      <c r="N6735" t="s">
        <v>257</v>
      </c>
      <c r="O6735" t="s">
        <v>258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52734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52734</v>
      </c>
      <c r="AP6735" s="1">
        <v>0</v>
      </c>
      <c r="AQ6735" s="1">
        <v>52734</v>
      </c>
      <c r="AR6735" s="1">
        <v>52734</v>
      </c>
    </row>
    <row r="6736" spans="1:44" hidden="1" x14ac:dyDescent="0.25">
      <c r="A6736" t="s">
        <v>44</v>
      </c>
      <c r="B6736" t="s">
        <v>45</v>
      </c>
      <c r="C6736" t="s">
        <v>290</v>
      </c>
      <c r="D6736" t="s">
        <v>360</v>
      </c>
      <c r="E6736" t="s">
        <v>957</v>
      </c>
      <c r="F6736" t="s">
        <v>1007</v>
      </c>
      <c r="G6736" t="s">
        <v>1008</v>
      </c>
      <c r="H6736" t="s">
        <v>239</v>
      </c>
      <c r="I6736" t="s">
        <v>240</v>
      </c>
      <c r="J6736" t="s">
        <v>241</v>
      </c>
      <c r="K6736" t="s">
        <v>242</v>
      </c>
      <c r="L6736" t="s">
        <v>251</v>
      </c>
      <c r="M6736" t="s">
        <v>252</v>
      </c>
      <c r="N6736" t="s">
        <v>259</v>
      </c>
      <c r="O6736" t="s">
        <v>260</v>
      </c>
      <c r="P6736" s="1">
        <v>0</v>
      </c>
      <c r="Q6736" s="1">
        <v>375124</v>
      </c>
      <c r="R6736" s="1">
        <v>0</v>
      </c>
      <c r="S6736" s="1">
        <v>1460744</v>
      </c>
      <c r="T6736" s="1">
        <v>0</v>
      </c>
      <c r="U6736" s="1">
        <v>75279298</v>
      </c>
      <c r="V6736" s="1">
        <v>3139093</v>
      </c>
      <c r="W6736" s="1">
        <v>35332156</v>
      </c>
      <c r="X6736" s="1">
        <v>0</v>
      </c>
      <c r="Y6736" s="1">
        <v>10016390</v>
      </c>
      <c r="Z6736" s="1">
        <v>0</v>
      </c>
      <c r="AA6736" s="1">
        <v>211677097</v>
      </c>
      <c r="AB6736" s="1">
        <v>0</v>
      </c>
      <c r="AC6736" s="1">
        <v>4094534</v>
      </c>
      <c r="AD6736" s="1">
        <v>0</v>
      </c>
      <c r="AE6736" s="1">
        <v>141341917</v>
      </c>
      <c r="AF6736" s="1">
        <v>0</v>
      </c>
      <c r="AG6736" s="1">
        <v>94144854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573722114</v>
      </c>
      <c r="AP6736" s="1">
        <v>3139093</v>
      </c>
      <c r="AQ6736" s="1">
        <v>570583021</v>
      </c>
      <c r="AR6736" s="1">
        <v>570583021</v>
      </c>
    </row>
    <row r="6737" spans="1:44" hidden="1" x14ac:dyDescent="0.25">
      <c r="A6737" t="s">
        <v>44</v>
      </c>
      <c r="B6737" t="s">
        <v>45</v>
      </c>
      <c r="C6737" t="s">
        <v>290</v>
      </c>
      <c r="D6737" t="s">
        <v>360</v>
      </c>
      <c r="E6737" t="s">
        <v>957</v>
      </c>
      <c r="F6737" t="s">
        <v>1007</v>
      </c>
      <c r="G6737" t="s">
        <v>1008</v>
      </c>
      <c r="H6737" t="s">
        <v>239</v>
      </c>
      <c r="I6737" t="s">
        <v>240</v>
      </c>
      <c r="J6737" t="s">
        <v>241</v>
      </c>
      <c r="K6737" t="s">
        <v>242</v>
      </c>
      <c r="L6737" t="s">
        <v>251</v>
      </c>
      <c r="M6737" t="s">
        <v>252</v>
      </c>
      <c r="N6737" t="s">
        <v>261</v>
      </c>
      <c r="O6737" t="s">
        <v>262</v>
      </c>
      <c r="P6737" s="1">
        <v>0</v>
      </c>
      <c r="Q6737" s="1">
        <v>43959</v>
      </c>
      <c r="R6737" s="1">
        <v>0</v>
      </c>
      <c r="S6737" s="1">
        <v>9152625</v>
      </c>
      <c r="T6737" s="1">
        <v>0</v>
      </c>
      <c r="U6737" s="1">
        <v>42311042</v>
      </c>
      <c r="V6737" s="1">
        <v>0</v>
      </c>
      <c r="W6737" s="1">
        <v>29624036</v>
      </c>
      <c r="X6737" s="1">
        <v>0</v>
      </c>
      <c r="Y6737" s="1">
        <v>59421997</v>
      </c>
      <c r="Z6737" s="1">
        <v>0</v>
      </c>
      <c r="AA6737" s="1">
        <v>45460519</v>
      </c>
      <c r="AB6737" s="1">
        <v>0</v>
      </c>
      <c r="AC6737" s="1">
        <v>85468043</v>
      </c>
      <c r="AD6737" s="1">
        <v>0</v>
      </c>
      <c r="AE6737" s="1">
        <v>120229944</v>
      </c>
      <c r="AF6737" s="1">
        <v>0</v>
      </c>
      <c r="AG6737" s="1">
        <v>81488856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473201021</v>
      </c>
      <c r="AP6737" s="1">
        <v>0</v>
      </c>
      <c r="AQ6737" s="1">
        <v>473201021</v>
      </c>
      <c r="AR6737" s="1">
        <v>473201021</v>
      </c>
    </row>
    <row r="6738" spans="1:44" hidden="1" x14ac:dyDescent="0.25">
      <c r="A6738" t="s">
        <v>44</v>
      </c>
      <c r="B6738" t="s">
        <v>45</v>
      </c>
      <c r="C6738" t="s">
        <v>290</v>
      </c>
      <c r="D6738" t="s">
        <v>360</v>
      </c>
      <c r="E6738" t="s">
        <v>957</v>
      </c>
      <c r="F6738" t="s">
        <v>1007</v>
      </c>
      <c r="G6738" t="s">
        <v>1008</v>
      </c>
      <c r="H6738" t="s">
        <v>239</v>
      </c>
      <c r="I6738" t="s">
        <v>240</v>
      </c>
      <c r="J6738" t="s">
        <v>241</v>
      </c>
      <c r="K6738" t="s">
        <v>242</v>
      </c>
      <c r="L6738" t="s">
        <v>251</v>
      </c>
      <c r="M6738" t="s">
        <v>252</v>
      </c>
      <c r="N6738" t="s">
        <v>263</v>
      </c>
      <c r="O6738" t="s">
        <v>264</v>
      </c>
      <c r="P6738" s="1">
        <v>0</v>
      </c>
      <c r="Q6738" s="1">
        <v>273700</v>
      </c>
      <c r="R6738" s="1">
        <v>0</v>
      </c>
      <c r="S6738" s="1">
        <v>0</v>
      </c>
      <c r="T6738" s="1">
        <v>0</v>
      </c>
      <c r="U6738" s="1">
        <v>921916</v>
      </c>
      <c r="V6738" s="1">
        <v>0</v>
      </c>
      <c r="W6738" s="1">
        <v>7012875</v>
      </c>
      <c r="X6738" s="1">
        <v>0</v>
      </c>
      <c r="Y6738" s="1">
        <v>41006040</v>
      </c>
      <c r="Z6738" s="1">
        <v>0</v>
      </c>
      <c r="AA6738" s="1">
        <v>87787273</v>
      </c>
      <c r="AB6738" s="1">
        <v>0</v>
      </c>
      <c r="AC6738" s="1">
        <v>87096542</v>
      </c>
      <c r="AD6738" s="1">
        <v>0</v>
      </c>
      <c r="AE6738" s="1">
        <v>13478117</v>
      </c>
      <c r="AF6738" s="1">
        <v>0</v>
      </c>
      <c r="AG6738" s="1">
        <v>138849692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376426155</v>
      </c>
      <c r="AP6738" s="1">
        <v>0</v>
      </c>
      <c r="AQ6738" s="1">
        <v>376426155</v>
      </c>
      <c r="AR6738" s="1">
        <v>376426155</v>
      </c>
    </row>
    <row r="6739" spans="1:44" hidden="1" x14ac:dyDescent="0.25">
      <c r="A6739" t="s">
        <v>44</v>
      </c>
      <c r="B6739" t="s">
        <v>45</v>
      </c>
      <c r="C6739" t="s">
        <v>290</v>
      </c>
      <c r="D6739" t="s">
        <v>360</v>
      </c>
      <c r="E6739" t="s">
        <v>957</v>
      </c>
      <c r="F6739" t="s">
        <v>1007</v>
      </c>
      <c r="G6739" t="s">
        <v>1008</v>
      </c>
      <c r="H6739" t="s">
        <v>239</v>
      </c>
      <c r="I6739" t="s">
        <v>240</v>
      </c>
      <c r="J6739" t="s">
        <v>241</v>
      </c>
      <c r="K6739" t="s">
        <v>242</v>
      </c>
      <c r="L6739" t="s">
        <v>251</v>
      </c>
      <c r="M6739" t="s">
        <v>252</v>
      </c>
      <c r="N6739" t="s">
        <v>265</v>
      </c>
      <c r="O6739" t="s">
        <v>266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595000</v>
      </c>
      <c r="V6739" s="1">
        <v>0</v>
      </c>
      <c r="W6739" s="1">
        <v>1448031</v>
      </c>
      <c r="X6739" s="1">
        <v>0</v>
      </c>
      <c r="Y6739" s="1">
        <v>246330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2116864</v>
      </c>
      <c r="AF6739" s="1">
        <v>0</v>
      </c>
      <c r="AG6739" s="1">
        <v>59500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7218195</v>
      </c>
      <c r="AP6739" s="1">
        <v>0</v>
      </c>
      <c r="AQ6739" s="1">
        <v>7218195</v>
      </c>
      <c r="AR6739" s="1">
        <v>7218195</v>
      </c>
    </row>
    <row r="6740" spans="1:44" hidden="1" x14ac:dyDescent="0.25">
      <c r="A6740" t="s">
        <v>44</v>
      </c>
      <c r="B6740" t="s">
        <v>45</v>
      </c>
      <c r="C6740" t="s">
        <v>290</v>
      </c>
      <c r="D6740" t="s">
        <v>360</v>
      </c>
      <c r="E6740" t="s">
        <v>957</v>
      </c>
      <c r="F6740" t="s">
        <v>1007</v>
      </c>
      <c r="G6740" t="s">
        <v>1008</v>
      </c>
      <c r="H6740" t="s">
        <v>239</v>
      </c>
      <c r="I6740" t="s">
        <v>240</v>
      </c>
      <c r="J6740" t="s">
        <v>241</v>
      </c>
      <c r="K6740" t="s">
        <v>242</v>
      </c>
      <c r="L6740" t="s">
        <v>251</v>
      </c>
      <c r="M6740" t="s">
        <v>252</v>
      </c>
      <c r="N6740" t="s">
        <v>267</v>
      </c>
      <c r="O6740" t="s">
        <v>268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268532681</v>
      </c>
      <c r="V6740" s="1">
        <v>0</v>
      </c>
      <c r="W6740" s="1">
        <v>128967427</v>
      </c>
      <c r="X6740" s="1">
        <v>0</v>
      </c>
      <c r="Y6740" s="1">
        <v>15316798</v>
      </c>
      <c r="Z6740" s="1">
        <v>0</v>
      </c>
      <c r="AA6740" s="1">
        <v>-3844555</v>
      </c>
      <c r="AB6740" s="1">
        <v>0</v>
      </c>
      <c r="AC6740" s="1">
        <v>61996827</v>
      </c>
      <c r="AD6740" s="1">
        <v>0</v>
      </c>
      <c r="AE6740" s="1">
        <v>2189393</v>
      </c>
      <c r="AF6740" s="1">
        <v>0</v>
      </c>
      <c r="AG6740" s="1">
        <v>2706193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475864764</v>
      </c>
      <c r="AP6740" s="1">
        <v>0</v>
      </c>
      <c r="AQ6740" s="1">
        <v>475864764</v>
      </c>
      <c r="AR6740" s="1">
        <v>475864764</v>
      </c>
    </row>
    <row r="6741" spans="1:44" hidden="1" x14ac:dyDescent="0.25">
      <c r="A6741" t="s">
        <v>44</v>
      </c>
      <c r="B6741" t="s">
        <v>45</v>
      </c>
      <c r="C6741" t="s">
        <v>290</v>
      </c>
      <c r="D6741" t="s">
        <v>360</v>
      </c>
      <c r="E6741" t="s">
        <v>957</v>
      </c>
      <c r="F6741" t="s">
        <v>1007</v>
      </c>
      <c r="G6741" t="s">
        <v>1008</v>
      </c>
      <c r="H6741" t="s">
        <v>239</v>
      </c>
      <c r="I6741" t="s">
        <v>240</v>
      </c>
      <c r="J6741" t="s">
        <v>241</v>
      </c>
      <c r="K6741" t="s">
        <v>242</v>
      </c>
      <c r="L6741" t="s">
        <v>251</v>
      </c>
      <c r="M6741" t="s">
        <v>252</v>
      </c>
      <c r="N6741" t="s">
        <v>269</v>
      </c>
      <c r="O6741" t="s">
        <v>270</v>
      </c>
      <c r="P6741" s="1">
        <v>0</v>
      </c>
      <c r="Q6741" s="1">
        <v>1174955</v>
      </c>
      <c r="R6741" s="1">
        <v>0</v>
      </c>
      <c r="S6741" s="1">
        <v>1709429</v>
      </c>
      <c r="T6741" s="1">
        <v>0</v>
      </c>
      <c r="U6741" s="1">
        <v>1393072</v>
      </c>
      <c r="V6741" s="1">
        <v>0</v>
      </c>
      <c r="W6741" s="1">
        <v>14775194</v>
      </c>
      <c r="X6741" s="1">
        <v>0</v>
      </c>
      <c r="Y6741" s="1">
        <v>10772571</v>
      </c>
      <c r="Z6741" s="1">
        <v>0</v>
      </c>
      <c r="AA6741" s="1">
        <v>17116754</v>
      </c>
      <c r="AB6741" s="1">
        <v>0</v>
      </c>
      <c r="AC6741" s="1">
        <v>13879365</v>
      </c>
      <c r="AD6741" s="1">
        <v>0</v>
      </c>
      <c r="AE6741" s="1">
        <v>10668549</v>
      </c>
      <c r="AF6741" s="1">
        <v>0</v>
      </c>
      <c r="AG6741" s="1">
        <v>21384367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92874256</v>
      </c>
      <c r="AP6741" s="1">
        <v>0</v>
      </c>
      <c r="AQ6741" s="1">
        <v>92874256</v>
      </c>
      <c r="AR6741" s="1">
        <v>92874256</v>
      </c>
    </row>
    <row r="6742" spans="1:44" hidden="1" x14ac:dyDescent="0.25">
      <c r="A6742" t="s">
        <v>44</v>
      </c>
      <c r="B6742" t="s">
        <v>45</v>
      </c>
      <c r="C6742" t="s">
        <v>290</v>
      </c>
      <c r="D6742" t="s">
        <v>360</v>
      </c>
      <c r="E6742" t="s">
        <v>957</v>
      </c>
      <c r="F6742" t="s">
        <v>1007</v>
      </c>
      <c r="G6742" t="s">
        <v>1008</v>
      </c>
      <c r="H6742" t="s">
        <v>239</v>
      </c>
      <c r="I6742" t="s">
        <v>240</v>
      </c>
      <c r="J6742" t="s">
        <v>241</v>
      </c>
      <c r="K6742" t="s">
        <v>242</v>
      </c>
      <c r="L6742" t="s">
        <v>251</v>
      </c>
      <c r="M6742" t="s">
        <v>252</v>
      </c>
      <c r="N6742" t="s">
        <v>271</v>
      </c>
      <c r="O6742" t="s">
        <v>272</v>
      </c>
      <c r="P6742" s="1">
        <v>0</v>
      </c>
      <c r="Q6742" s="1">
        <v>74514</v>
      </c>
      <c r="R6742" s="1">
        <v>0</v>
      </c>
      <c r="S6742" s="1">
        <v>74938</v>
      </c>
      <c r="T6742" s="1">
        <v>0</v>
      </c>
      <c r="U6742" s="1">
        <v>141280</v>
      </c>
      <c r="V6742" s="1">
        <v>0</v>
      </c>
      <c r="W6742" s="1">
        <v>0</v>
      </c>
      <c r="X6742" s="1">
        <v>0</v>
      </c>
      <c r="Y6742" s="1">
        <v>284771</v>
      </c>
      <c r="Z6742" s="1">
        <v>0</v>
      </c>
      <c r="AA6742" s="1">
        <v>143485</v>
      </c>
      <c r="AB6742" s="1">
        <v>0</v>
      </c>
      <c r="AC6742" s="1">
        <v>143381</v>
      </c>
      <c r="AD6742" s="1">
        <v>0</v>
      </c>
      <c r="AE6742" s="1">
        <v>143323</v>
      </c>
      <c r="AF6742" s="1">
        <v>0</v>
      </c>
      <c r="AG6742" s="1">
        <v>144398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1150090</v>
      </c>
      <c r="AP6742" s="1">
        <v>0</v>
      </c>
      <c r="AQ6742" s="1">
        <v>1150090</v>
      </c>
      <c r="AR6742" s="1">
        <v>1150090</v>
      </c>
    </row>
    <row r="6743" spans="1:44" hidden="1" x14ac:dyDescent="0.25">
      <c r="A6743" t="s">
        <v>44</v>
      </c>
      <c r="B6743" t="s">
        <v>45</v>
      </c>
      <c r="C6743" t="s">
        <v>290</v>
      </c>
      <c r="D6743" t="s">
        <v>360</v>
      </c>
      <c r="E6743" t="s">
        <v>957</v>
      </c>
      <c r="F6743" t="s">
        <v>1007</v>
      </c>
      <c r="G6743" t="s">
        <v>1008</v>
      </c>
      <c r="H6743" t="s">
        <v>239</v>
      </c>
      <c r="I6743" t="s">
        <v>240</v>
      </c>
      <c r="J6743" t="s">
        <v>241</v>
      </c>
      <c r="K6743" t="s">
        <v>242</v>
      </c>
      <c r="L6743" t="s">
        <v>251</v>
      </c>
      <c r="M6743" t="s">
        <v>252</v>
      </c>
      <c r="N6743" t="s">
        <v>273</v>
      </c>
      <c r="O6743" t="s">
        <v>274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17554313</v>
      </c>
      <c r="AB6743" s="1">
        <v>0</v>
      </c>
      <c r="AC6743" s="1">
        <v>1959870</v>
      </c>
      <c r="AD6743" s="1">
        <v>0</v>
      </c>
      <c r="AE6743" s="1">
        <v>3937756</v>
      </c>
      <c r="AF6743" s="1">
        <v>0</v>
      </c>
      <c r="AG6743" s="1">
        <v>400000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27451939</v>
      </c>
      <c r="AP6743" s="1">
        <v>0</v>
      </c>
      <c r="AQ6743" s="1">
        <v>27451939</v>
      </c>
      <c r="AR6743" s="1">
        <v>27451939</v>
      </c>
    </row>
    <row r="6744" spans="1:44" hidden="1" x14ac:dyDescent="0.25">
      <c r="A6744" t="s">
        <v>44</v>
      </c>
      <c r="B6744" t="s">
        <v>45</v>
      </c>
      <c r="C6744" t="s">
        <v>290</v>
      </c>
      <c r="D6744" t="s">
        <v>360</v>
      </c>
      <c r="E6744" t="s">
        <v>957</v>
      </c>
      <c r="F6744" t="s">
        <v>1007</v>
      </c>
      <c r="G6744" t="s">
        <v>1008</v>
      </c>
      <c r="H6744" t="s">
        <v>239</v>
      </c>
      <c r="I6744" t="s">
        <v>240</v>
      </c>
      <c r="J6744" t="s">
        <v>241</v>
      </c>
      <c r="K6744" t="s">
        <v>242</v>
      </c>
      <c r="L6744" t="s">
        <v>251</v>
      </c>
      <c r="M6744" t="s">
        <v>252</v>
      </c>
      <c r="N6744" t="s">
        <v>275</v>
      </c>
      <c r="O6744" t="s">
        <v>276</v>
      </c>
      <c r="P6744" s="1">
        <v>0</v>
      </c>
      <c r="Q6744" s="1">
        <v>0</v>
      </c>
      <c r="R6744" s="1">
        <v>0</v>
      </c>
      <c r="S6744" s="1">
        <v>299936</v>
      </c>
      <c r="T6744" s="1">
        <v>0</v>
      </c>
      <c r="U6744" s="1">
        <v>0</v>
      </c>
      <c r="V6744" s="1">
        <v>0</v>
      </c>
      <c r="W6744" s="1">
        <v>1649021</v>
      </c>
      <c r="X6744" s="1">
        <v>0</v>
      </c>
      <c r="Y6744" s="1">
        <v>493746</v>
      </c>
      <c r="Z6744" s="1">
        <v>0</v>
      </c>
      <c r="AA6744" s="1">
        <v>856800</v>
      </c>
      <c r="AB6744" s="1">
        <v>0</v>
      </c>
      <c r="AC6744" s="1">
        <v>0</v>
      </c>
      <c r="AD6744" s="1">
        <v>0</v>
      </c>
      <c r="AE6744" s="1">
        <v>6131665</v>
      </c>
      <c r="AF6744" s="1">
        <v>0</v>
      </c>
      <c r="AG6744" s="1">
        <v>5101978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14533146</v>
      </c>
      <c r="AP6744" s="1">
        <v>0</v>
      </c>
      <c r="AQ6744" s="1">
        <v>14533146</v>
      </c>
      <c r="AR6744" s="1">
        <v>14533146</v>
      </c>
    </row>
    <row r="6745" spans="1:44" hidden="1" x14ac:dyDescent="0.25">
      <c r="A6745" t="s">
        <v>44</v>
      </c>
      <c r="B6745" t="s">
        <v>45</v>
      </c>
      <c r="C6745" t="s">
        <v>290</v>
      </c>
      <c r="D6745" t="s">
        <v>360</v>
      </c>
      <c r="E6745" t="s">
        <v>957</v>
      </c>
      <c r="F6745" t="s">
        <v>1007</v>
      </c>
      <c r="G6745" t="s">
        <v>1008</v>
      </c>
      <c r="H6745" t="s">
        <v>239</v>
      </c>
      <c r="I6745" t="s">
        <v>240</v>
      </c>
      <c r="J6745" t="s">
        <v>241</v>
      </c>
      <c r="K6745" t="s">
        <v>242</v>
      </c>
      <c r="L6745" t="s">
        <v>251</v>
      </c>
      <c r="M6745" t="s">
        <v>252</v>
      </c>
      <c r="N6745" t="s">
        <v>277</v>
      </c>
      <c r="O6745" t="s">
        <v>278</v>
      </c>
      <c r="P6745" s="1">
        <v>0</v>
      </c>
      <c r="Q6745" s="1">
        <v>833560</v>
      </c>
      <c r="R6745" s="1">
        <v>0</v>
      </c>
      <c r="S6745" s="1">
        <v>1110222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2835119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4778901</v>
      </c>
      <c r="AP6745" s="1">
        <v>0</v>
      </c>
      <c r="AQ6745" s="1">
        <v>4778901</v>
      </c>
      <c r="AR6745" s="1">
        <v>4778901</v>
      </c>
    </row>
    <row r="6746" spans="1:44" hidden="1" x14ac:dyDescent="0.25">
      <c r="A6746" t="s">
        <v>44</v>
      </c>
      <c r="B6746" t="s">
        <v>45</v>
      </c>
      <c r="C6746" t="s">
        <v>290</v>
      </c>
      <c r="D6746" t="s">
        <v>360</v>
      </c>
      <c r="E6746" t="s">
        <v>957</v>
      </c>
      <c r="F6746" t="s">
        <v>1007</v>
      </c>
      <c r="G6746" t="s">
        <v>1008</v>
      </c>
      <c r="H6746" t="s">
        <v>239</v>
      </c>
      <c r="I6746" t="s">
        <v>240</v>
      </c>
      <c r="J6746" t="s">
        <v>285</v>
      </c>
      <c r="K6746" t="s">
        <v>286</v>
      </c>
      <c r="L6746" t="s">
        <v>287</v>
      </c>
      <c r="M6746" t="s">
        <v>288</v>
      </c>
      <c r="N6746" t="s">
        <v>338</v>
      </c>
      <c r="O6746" t="s">
        <v>339</v>
      </c>
      <c r="P6746" s="1">
        <v>0</v>
      </c>
      <c r="Q6746" s="1">
        <v>1071093</v>
      </c>
      <c r="R6746" s="1">
        <v>0</v>
      </c>
      <c r="S6746" s="1">
        <v>1071093</v>
      </c>
      <c r="T6746" s="1">
        <v>0</v>
      </c>
      <c r="U6746" s="1">
        <v>1555419</v>
      </c>
      <c r="V6746" s="1">
        <v>0</v>
      </c>
      <c r="W6746" s="1">
        <v>1239319</v>
      </c>
      <c r="X6746" s="1">
        <v>0</v>
      </c>
      <c r="Y6746" s="1">
        <v>1239319</v>
      </c>
      <c r="Z6746" s="1">
        <v>0</v>
      </c>
      <c r="AA6746" s="1">
        <v>1239319</v>
      </c>
      <c r="AB6746" s="1">
        <v>0</v>
      </c>
      <c r="AC6746" s="1">
        <v>1239319</v>
      </c>
      <c r="AD6746" s="1">
        <v>0</v>
      </c>
      <c r="AE6746" s="1">
        <v>1237224</v>
      </c>
      <c r="AF6746" s="1">
        <v>0</v>
      </c>
      <c r="AG6746" s="1">
        <v>1237224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11129329</v>
      </c>
      <c r="AP6746" s="1">
        <v>0</v>
      </c>
      <c r="AQ6746" s="1">
        <v>11129329</v>
      </c>
      <c r="AR6746" s="1">
        <v>11129329</v>
      </c>
    </row>
    <row r="6747" spans="1:44" hidden="1" x14ac:dyDescent="0.25">
      <c r="A6747" t="s">
        <v>44</v>
      </c>
      <c r="B6747" t="s">
        <v>45</v>
      </c>
      <c r="C6747" t="s">
        <v>290</v>
      </c>
      <c r="D6747" t="s">
        <v>360</v>
      </c>
      <c r="E6747" t="s">
        <v>957</v>
      </c>
      <c r="F6747" t="s">
        <v>1007</v>
      </c>
      <c r="G6747" t="s">
        <v>1008</v>
      </c>
      <c r="H6747" t="s">
        <v>360</v>
      </c>
      <c r="I6747" t="s">
        <v>361</v>
      </c>
      <c r="J6747" t="s">
        <v>362</v>
      </c>
      <c r="K6747" t="s">
        <v>361</v>
      </c>
      <c r="L6747" t="s">
        <v>363</v>
      </c>
      <c r="M6747" t="s">
        <v>364</v>
      </c>
      <c r="N6747" t="s">
        <v>365</v>
      </c>
      <c r="O6747" t="s">
        <v>366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5500000</v>
      </c>
      <c r="AD6747" s="1">
        <v>0</v>
      </c>
      <c r="AE6747" s="1">
        <v>50000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6000000</v>
      </c>
      <c r="AP6747" s="1">
        <v>0</v>
      </c>
      <c r="AQ6747" s="1">
        <v>6000000</v>
      </c>
      <c r="AR6747" s="1">
        <v>6000000</v>
      </c>
    </row>
    <row r="6748" spans="1:44" hidden="1" x14ac:dyDescent="0.25">
      <c r="A6748" t="s">
        <v>44</v>
      </c>
      <c r="B6748" t="s">
        <v>45</v>
      </c>
      <c r="C6748" t="s">
        <v>290</v>
      </c>
      <c r="D6748" t="s">
        <v>360</v>
      </c>
      <c r="E6748" t="s">
        <v>957</v>
      </c>
      <c r="F6748" t="s">
        <v>1007</v>
      </c>
      <c r="G6748" t="s">
        <v>1008</v>
      </c>
      <c r="H6748" t="s">
        <v>360</v>
      </c>
      <c r="I6748" t="s">
        <v>361</v>
      </c>
      <c r="J6748" t="s">
        <v>362</v>
      </c>
      <c r="K6748" t="s">
        <v>361</v>
      </c>
      <c r="L6748" t="s">
        <v>363</v>
      </c>
      <c r="M6748" t="s">
        <v>364</v>
      </c>
      <c r="N6748" t="s">
        <v>367</v>
      </c>
      <c r="O6748" t="s">
        <v>368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5500000</v>
      </c>
      <c r="AE6748" s="1">
        <v>0</v>
      </c>
      <c r="AF6748" s="1">
        <v>50000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6000000</v>
      </c>
      <c r="AQ6748" s="1">
        <v>-6000000</v>
      </c>
      <c r="AR6748" s="1">
        <v>-6000000</v>
      </c>
    </row>
    <row r="6749" spans="1:44" hidden="1" x14ac:dyDescent="0.25">
      <c r="A6749" t="s">
        <v>44</v>
      </c>
      <c r="B6749" t="s">
        <v>45</v>
      </c>
      <c r="C6749" t="s">
        <v>290</v>
      </c>
      <c r="D6749" t="s">
        <v>360</v>
      </c>
      <c r="E6749" t="s">
        <v>957</v>
      </c>
      <c r="F6749" t="s">
        <v>1007</v>
      </c>
      <c r="G6749" t="s">
        <v>1008</v>
      </c>
      <c r="H6749" t="s">
        <v>360</v>
      </c>
      <c r="I6749" t="s">
        <v>361</v>
      </c>
      <c r="J6749" t="s">
        <v>362</v>
      </c>
      <c r="K6749" t="s">
        <v>361</v>
      </c>
      <c r="L6749" t="s">
        <v>363</v>
      </c>
      <c r="M6749" t="s">
        <v>364</v>
      </c>
      <c r="N6749" t="s">
        <v>369</v>
      </c>
      <c r="O6749" t="s">
        <v>370</v>
      </c>
      <c r="P6749" s="1">
        <v>1648872</v>
      </c>
      <c r="Q6749" s="1">
        <v>0</v>
      </c>
      <c r="R6749" s="1">
        <v>1648872</v>
      </c>
      <c r="S6749" s="1">
        <v>0</v>
      </c>
      <c r="T6749" s="1">
        <v>0</v>
      </c>
      <c r="U6749" s="1">
        <v>0</v>
      </c>
      <c r="V6749" s="1">
        <v>0</v>
      </c>
      <c r="W6749" s="1">
        <v>1300000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7163086</v>
      </c>
      <c r="AD6749" s="1">
        <v>0</v>
      </c>
      <c r="AE6749" s="1">
        <v>0</v>
      </c>
      <c r="AF6749" s="1">
        <v>59500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20163086</v>
      </c>
      <c r="AP6749" s="1">
        <v>2243872</v>
      </c>
      <c r="AQ6749" s="1">
        <v>17919214</v>
      </c>
      <c r="AR6749" s="1">
        <v>19568086</v>
      </c>
    </row>
    <row r="6750" spans="1:44" hidden="1" x14ac:dyDescent="0.25">
      <c r="A6750" t="s">
        <v>44</v>
      </c>
      <c r="B6750" t="s">
        <v>45</v>
      </c>
      <c r="C6750" t="s">
        <v>290</v>
      </c>
      <c r="D6750" t="s">
        <v>360</v>
      </c>
      <c r="E6750" t="s">
        <v>957</v>
      </c>
      <c r="F6750" t="s">
        <v>1007</v>
      </c>
      <c r="G6750" t="s">
        <v>1008</v>
      </c>
      <c r="H6750" t="s">
        <v>360</v>
      </c>
      <c r="I6750" t="s">
        <v>361</v>
      </c>
      <c r="J6750" t="s">
        <v>362</v>
      </c>
      <c r="K6750" t="s">
        <v>361</v>
      </c>
      <c r="L6750" t="s">
        <v>363</v>
      </c>
      <c r="M6750" t="s">
        <v>364</v>
      </c>
      <c r="N6750" t="s">
        <v>371</v>
      </c>
      <c r="O6750" t="s">
        <v>372</v>
      </c>
      <c r="P6750" s="1">
        <v>-1648872</v>
      </c>
      <c r="Q6750" s="1">
        <v>1648872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1300000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7163086</v>
      </c>
      <c r="AE6750" s="1">
        <v>59500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2243872</v>
      </c>
      <c r="AP6750" s="1">
        <v>20163086</v>
      </c>
      <c r="AQ6750" s="1">
        <v>-17919214</v>
      </c>
      <c r="AR6750" s="1">
        <v>-19568086</v>
      </c>
    </row>
    <row r="6751" spans="1:44" hidden="1" x14ac:dyDescent="0.25">
      <c r="A6751" t="s">
        <v>44</v>
      </c>
      <c r="B6751" t="s">
        <v>45</v>
      </c>
      <c r="C6751" t="s">
        <v>724</v>
      </c>
      <c r="D6751" t="s">
        <v>360</v>
      </c>
      <c r="E6751" t="s">
        <v>957</v>
      </c>
      <c r="F6751" t="s">
        <v>1009</v>
      </c>
      <c r="G6751" t="s">
        <v>1010</v>
      </c>
      <c r="H6751" t="s">
        <v>47</v>
      </c>
      <c r="I6751" t="s">
        <v>50</v>
      </c>
      <c r="J6751" t="s">
        <v>51</v>
      </c>
      <c r="K6751" t="s">
        <v>52</v>
      </c>
      <c r="L6751" t="s">
        <v>53</v>
      </c>
      <c r="M6751" t="s">
        <v>54</v>
      </c>
      <c r="N6751" t="s">
        <v>57</v>
      </c>
      <c r="O6751" t="s">
        <v>58</v>
      </c>
      <c r="P6751" s="1">
        <v>117908281</v>
      </c>
      <c r="Q6751" s="1">
        <v>5001303266</v>
      </c>
      <c r="R6751" s="1">
        <v>2753634621</v>
      </c>
      <c r="S6751" s="1">
        <v>5609282133</v>
      </c>
      <c r="T6751" s="1">
        <v>5469608940</v>
      </c>
      <c r="U6751" s="1">
        <v>5775861918</v>
      </c>
      <c r="V6751" s="1">
        <v>4815624956</v>
      </c>
      <c r="W6751" s="1">
        <v>4949353261</v>
      </c>
      <c r="X6751" s="1">
        <v>4862458725</v>
      </c>
      <c r="Y6751" s="1">
        <v>5061626124</v>
      </c>
      <c r="Z6751" s="1">
        <v>5049183392</v>
      </c>
      <c r="AA6751" s="1">
        <v>5704743387</v>
      </c>
      <c r="AB6751" s="1">
        <v>5379931717</v>
      </c>
      <c r="AC6751" s="1">
        <v>5557406469</v>
      </c>
      <c r="AD6751" s="1">
        <v>5276845711</v>
      </c>
      <c r="AE6751" s="1">
        <v>6407345857</v>
      </c>
      <c r="AF6751" s="1">
        <v>6317643960</v>
      </c>
      <c r="AG6751" s="1">
        <v>7543098649</v>
      </c>
      <c r="AH6751" s="1">
        <v>6665685499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51610021064</v>
      </c>
      <c r="AP6751" s="1">
        <v>46590617521</v>
      </c>
      <c r="AQ6751" s="1">
        <v>5019403543</v>
      </c>
      <c r="AR6751" s="1">
        <v>5137311824</v>
      </c>
    </row>
    <row r="6752" spans="1:44" hidden="1" x14ac:dyDescent="0.25">
      <c r="A6752" t="s">
        <v>44</v>
      </c>
      <c r="B6752" t="s">
        <v>45</v>
      </c>
      <c r="C6752" t="s">
        <v>724</v>
      </c>
      <c r="D6752" t="s">
        <v>360</v>
      </c>
      <c r="E6752" t="s">
        <v>957</v>
      </c>
      <c r="F6752" t="s">
        <v>1009</v>
      </c>
      <c r="G6752" t="s">
        <v>1010</v>
      </c>
      <c r="H6752" t="s">
        <v>47</v>
      </c>
      <c r="I6752" t="s">
        <v>50</v>
      </c>
      <c r="J6752" t="s">
        <v>51</v>
      </c>
      <c r="K6752" t="s">
        <v>52</v>
      </c>
      <c r="L6752" t="s">
        <v>59</v>
      </c>
      <c r="M6752" t="s">
        <v>60</v>
      </c>
      <c r="N6752" t="s">
        <v>61</v>
      </c>
      <c r="O6752" t="s">
        <v>62</v>
      </c>
      <c r="P6752" s="1">
        <v>0</v>
      </c>
      <c r="Q6752" s="1">
        <v>191500</v>
      </c>
      <c r="R6752" s="1">
        <v>191500</v>
      </c>
      <c r="S6752" s="1">
        <v>0</v>
      </c>
      <c r="T6752" s="1">
        <v>0</v>
      </c>
      <c r="U6752" s="1">
        <v>0</v>
      </c>
      <c r="V6752" s="1">
        <v>0</v>
      </c>
      <c r="W6752" s="1">
        <v>1780190</v>
      </c>
      <c r="X6752" s="1">
        <v>1780190</v>
      </c>
      <c r="Y6752" s="1">
        <v>9504566</v>
      </c>
      <c r="Z6752" s="1">
        <v>9504566</v>
      </c>
      <c r="AA6752" s="1">
        <v>1772162</v>
      </c>
      <c r="AB6752" s="1">
        <v>766962</v>
      </c>
      <c r="AC6752" s="1">
        <v>0</v>
      </c>
      <c r="AD6752" s="1">
        <v>0</v>
      </c>
      <c r="AE6752" s="1">
        <v>367801</v>
      </c>
      <c r="AF6752" s="1">
        <v>367801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13616219</v>
      </c>
      <c r="AP6752" s="1">
        <v>12611019</v>
      </c>
      <c r="AQ6752" s="1">
        <v>1005200</v>
      </c>
      <c r="AR6752" s="1">
        <v>1005200</v>
      </c>
    </row>
    <row r="6753" spans="1:44" hidden="1" x14ac:dyDescent="0.25">
      <c r="A6753" t="s">
        <v>44</v>
      </c>
      <c r="B6753" t="s">
        <v>45</v>
      </c>
      <c r="C6753" t="s">
        <v>724</v>
      </c>
      <c r="D6753" t="s">
        <v>360</v>
      </c>
      <c r="E6753" t="s">
        <v>957</v>
      </c>
      <c r="F6753" t="s">
        <v>1009</v>
      </c>
      <c r="G6753" t="s">
        <v>1010</v>
      </c>
      <c r="H6753" t="s">
        <v>47</v>
      </c>
      <c r="I6753" t="s">
        <v>50</v>
      </c>
      <c r="J6753" t="s">
        <v>51</v>
      </c>
      <c r="K6753" t="s">
        <v>52</v>
      </c>
      <c r="L6753" t="s">
        <v>59</v>
      </c>
      <c r="M6753" t="s">
        <v>60</v>
      </c>
      <c r="N6753" t="s">
        <v>63</v>
      </c>
      <c r="O6753" t="s">
        <v>64</v>
      </c>
      <c r="P6753" s="1">
        <v>0</v>
      </c>
      <c r="Q6753" s="1">
        <v>254890</v>
      </c>
      <c r="R6753" s="1">
        <v>0</v>
      </c>
      <c r="S6753" s="1">
        <v>229718</v>
      </c>
      <c r="T6753" s="1">
        <v>229718</v>
      </c>
      <c r="U6753" s="1">
        <v>1235078</v>
      </c>
      <c r="V6753" s="1">
        <v>235078</v>
      </c>
      <c r="W6753" s="1">
        <v>0</v>
      </c>
      <c r="X6753" s="1">
        <v>0</v>
      </c>
      <c r="Y6753" s="1">
        <v>238030</v>
      </c>
      <c r="Z6753" s="1">
        <v>635490</v>
      </c>
      <c r="AA6753" s="1">
        <v>195213</v>
      </c>
      <c r="AB6753" s="1">
        <v>378013</v>
      </c>
      <c r="AC6753" s="1">
        <v>715404</v>
      </c>
      <c r="AD6753" s="1">
        <v>332894</v>
      </c>
      <c r="AE6753" s="1">
        <v>148360</v>
      </c>
      <c r="AF6753" s="1">
        <v>332560</v>
      </c>
      <c r="AG6753" s="1">
        <v>1042920</v>
      </c>
      <c r="AH6753" s="1">
        <v>45856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4059613</v>
      </c>
      <c r="AP6753" s="1">
        <v>2602313</v>
      </c>
      <c r="AQ6753" s="1">
        <v>1457300</v>
      </c>
      <c r="AR6753" s="1">
        <v>1457300</v>
      </c>
    </row>
    <row r="6754" spans="1:44" hidden="1" x14ac:dyDescent="0.25">
      <c r="A6754" t="s">
        <v>44</v>
      </c>
      <c r="B6754" t="s">
        <v>45</v>
      </c>
      <c r="C6754" t="s">
        <v>724</v>
      </c>
      <c r="D6754" t="s">
        <v>360</v>
      </c>
      <c r="E6754" t="s">
        <v>957</v>
      </c>
      <c r="F6754" t="s">
        <v>1009</v>
      </c>
      <c r="G6754" t="s">
        <v>1010</v>
      </c>
      <c r="H6754" t="s">
        <v>47</v>
      </c>
      <c r="I6754" t="s">
        <v>50</v>
      </c>
      <c r="J6754" t="s">
        <v>51</v>
      </c>
      <c r="K6754" t="s">
        <v>52</v>
      </c>
      <c r="L6754" t="s">
        <v>59</v>
      </c>
      <c r="M6754" t="s">
        <v>60</v>
      </c>
      <c r="N6754" t="s">
        <v>67</v>
      </c>
      <c r="O6754" t="s">
        <v>68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21492244</v>
      </c>
      <c r="V6754" s="1">
        <v>0</v>
      </c>
      <c r="W6754" s="1">
        <v>10137838</v>
      </c>
      <c r="X6754" s="1">
        <v>24285018</v>
      </c>
      <c r="Y6754" s="1">
        <v>954442</v>
      </c>
      <c r="Z6754" s="1">
        <v>8299506</v>
      </c>
      <c r="AA6754" s="1">
        <v>15305006</v>
      </c>
      <c r="AB6754" s="1">
        <v>8119366</v>
      </c>
      <c r="AC6754" s="1">
        <v>11462350</v>
      </c>
      <c r="AD6754" s="1">
        <v>11462350</v>
      </c>
      <c r="AE6754" s="1">
        <v>8119366</v>
      </c>
      <c r="AF6754" s="1">
        <v>8119366</v>
      </c>
      <c r="AG6754" s="1">
        <v>8086803</v>
      </c>
      <c r="AH6754" s="1">
        <v>8119366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75558049</v>
      </c>
      <c r="AP6754" s="1">
        <v>68404972</v>
      </c>
      <c r="AQ6754" s="1">
        <v>7153077</v>
      </c>
      <c r="AR6754" s="1">
        <v>7153077</v>
      </c>
    </row>
    <row r="6755" spans="1:44" hidden="1" x14ac:dyDescent="0.25">
      <c r="A6755" t="s">
        <v>44</v>
      </c>
      <c r="B6755" t="s">
        <v>45</v>
      </c>
      <c r="C6755" t="s">
        <v>724</v>
      </c>
      <c r="D6755" t="s">
        <v>360</v>
      </c>
      <c r="E6755" t="s">
        <v>957</v>
      </c>
      <c r="F6755" t="s">
        <v>1009</v>
      </c>
      <c r="G6755" t="s">
        <v>1010</v>
      </c>
      <c r="H6755" t="s">
        <v>47</v>
      </c>
      <c r="I6755" t="s">
        <v>50</v>
      </c>
      <c r="J6755" t="s">
        <v>51</v>
      </c>
      <c r="K6755" t="s">
        <v>52</v>
      </c>
      <c r="L6755" t="s">
        <v>59</v>
      </c>
      <c r="M6755" t="s">
        <v>60</v>
      </c>
      <c r="N6755" t="s">
        <v>69</v>
      </c>
      <c r="O6755" t="s">
        <v>70</v>
      </c>
      <c r="P6755" s="1">
        <v>0</v>
      </c>
      <c r="Q6755" s="1">
        <v>20388619</v>
      </c>
      <c r="R6755" s="1">
        <v>20388619</v>
      </c>
      <c r="S6755" s="1">
        <v>3559363</v>
      </c>
      <c r="T6755" s="1">
        <v>0</v>
      </c>
      <c r="U6755" s="1">
        <v>3482365</v>
      </c>
      <c r="V6755" s="1">
        <v>0</v>
      </c>
      <c r="W6755" s="1">
        <v>3861136</v>
      </c>
      <c r="X6755" s="1">
        <v>0</v>
      </c>
      <c r="Y6755" s="1">
        <v>3447661</v>
      </c>
      <c r="Z6755" s="1">
        <v>0</v>
      </c>
      <c r="AA6755" s="1">
        <v>3495404</v>
      </c>
      <c r="AB6755" s="1">
        <v>0</v>
      </c>
      <c r="AC6755" s="1">
        <v>59319352</v>
      </c>
      <c r="AD6755" s="1">
        <v>56641895</v>
      </c>
      <c r="AE6755" s="1">
        <v>5937860</v>
      </c>
      <c r="AF6755" s="1">
        <v>3154837</v>
      </c>
      <c r="AG6755" s="1">
        <v>297049908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400541668</v>
      </c>
      <c r="AP6755" s="1">
        <v>80185351</v>
      </c>
      <c r="AQ6755" s="1">
        <v>320356317</v>
      </c>
      <c r="AR6755" s="1">
        <v>320356317</v>
      </c>
    </row>
    <row r="6756" spans="1:44" hidden="1" x14ac:dyDescent="0.25">
      <c r="A6756" t="s">
        <v>44</v>
      </c>
      <c r="B6756" t="s">
        <v>45</v>
      </c>
      <c r="C6756" t="s">
        <v>724</v>
      </c>
      <c r="D6756" t="s">
        <v>360</v>
      </c>
      <c r="E6756" t="s">
        <v>957</v>
      </c>
      <c r="F6756" t="s">
        <v>1009</v>
      </c>
      <c r="G6756" t="s">
        <v>1010</v>
      </c>
      <c r="H6756" t="s">
        <v>47</v>
      </c>
      <c r="I6756" t="s">
        <v>50</v>
      </c>
      <c r="J6756" t="s">
        <v>51</v>
      </c>
      <c r="K6756" t="s">
        <v>52</v>
      </c>
      <c r="L6756" t="s">
        <v>59</v>
      </c>
      <c r="M6756" t="s">
        <v>60</v>
      </c>
      <c r="N6756" t="s">
        <v>71</v>
      </c>
      <c r="O6756" t="s">
        <v>72</v>
      </c>
      <c r="P6756" s="1">
        <v>0</v>
      </c>
      <c r="Q6756" s="1">
        <v>0</v>
      </c>
      <c r="R6756" s="1">
        <v>0</v>
      </c>
      <c r="S6756" s="1">
        <v>3559363</v>
      </c>
      <c r="T6756" s="1">
        <v>3559363</v>
      </c>
      <c r="U6756" s="1">
        <v>3764592</v>
      </c>
      <c r="V6756" s="1">
        <v>3764592</v>
      </c>
      <c r="W6756" s="1">
        <v>7898048</v>
      </c>
      <c r="X6756" s="1">
        <v>6371439</v>
      </c>
      <c r="Y6756" s="1">
        <v>1642883</v>
      </c>
      <c r="Z6756" s="1">
        <v>1526609</v>
      </c>
      <c r="AA6756" s="1">
        <v>220010</v>
      </c>
      <c r="AB6756" s="1">
        <v>1489349</v>
      </c>
      <c r="AC6756" s="1">
        <v>23807591</v>
      </c>
      <c r="AD6756" s="1">
        <v>24009601</v>
      </c>
      <c r="AE6756" s="1">
        <v>0</v>
      </c>
      <c r="AF6756" s="1">
        <v>0</v>
      </c>
      <c r="AG6756" s="1">
        <v>1748421</v>
      </c>
      <c r="AH6756" s="1">
        <v>1535475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42640908</v>
      </c>
      <c r="AP6756" s="1">
        <v>42256428</v>
      </c>
      <c r="AQ6756" s="1">
        <v>384480</v>
      </c>
      <c r="AR6756" s="1">
        <v>384480</v>
      </c>
    </row>
    <row r="6757" spans="1:44" hidden="1" x14ac:dyDescent="0.25">
      <c r="A6757" t="s">
        <v>44</v>
      </c>
      <c r="B6757" t="s">
        <v>45</v>
      </c>
      <c r="C6757" t="s">
        <v>724</v>
      </c>
      <c r="D6757" t="s">
        <v>360</v>
      </c>
      <c r="E6757" t="s">
        <v>957</v>
      </c>
      <c r="F6757" t="s">
        <v>1009</v>
      </c>
      <c r="G6757" t="s">
        <v>1010</v>
      </c>
      <c r="H6757" t="s">
        <v>47</v>
      </c>
      <c r="I6757" t="s">
        <v>50</v>
      </c>
      <c r="J6757" t="s">
        <v>51</v>
      </c>
      <c r="K6757" t="s">
        <v>52</v>
      </c>
      <c r="L6757" t="s">
        <v>73</v>
      </c>
      <c r="M6757" t="s">
        <v>74</v>
      </c>
      <c r="N6757" t="s">
        <v>649</v>
      </c>
      <c r="O6757" t="s">
        <v>650</v>
      </c>
      <c r="P6757" s="1">
        <v>0</v>
      </c>
      <c r="Q6757" s="1">
        <v>3598549102</v>
      </c>
      <c r="R6757" s="1">
        <v>3598549102</v>
      </c>
      <c r="S6757" s="1">
        <v>2438643566</v>
      </c>
      <c r="T6757" s="1">
        <v>2438643566</v>
      </c>
      <c r="U6757" s="1">
        <v>3278847015</v>
      </c>
      <c r="V6757" s="1">
        <v>3278847015</v>
      </c>
      <c r="W6757" s="1">
        <v>2355643765</v>
      </c>
      <c r="X6757" s="1">
        <v>2355643765</v>
      </c>
      <c r="Y6757" s="1">
        <v>2424852830</v>
      </c>
      <c r="Z6757" s="1">
        <v>2424852830</v>
      </c>
      <c r="AA6757" s="1">
        <v>2724042391</v>
      </c>
      <c r="AB6757" s="1">
        <v>2724042391</v>
      </c>
      <c r="AC6757" s="1">
        <v>2639460153</v>
      </c>
      <c r="AD6757" s="1">
        <v>2639460153</v>
      </c>
      <c r="AE6757" s="1">
        <v>3088542010</v>
      </c>
      <c r="AF6757" s="1">
        <v>3088542010</v>
      </c>
      <c r="AG6757" s="1">
        <v>3521510847</v>
      </c>
      <c r="AH6757" s="1">
        <v>3521510847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26070091679</v>
      </c>
      <c r="AP6757" s="1">
        <v>26070091679</v>
      </c>
      <c r="AQ6757" s="1">
        <v>0</v>
      </c>
      <c r="AR6757" s="1">
        <v>0</v>
      </c>
    </row>
    <row r="6758" spans="1:44" hidden="1" x14ac:dyDescent="0.25">
      <c r="A6758" t="s">
        <v>44</v>
      </c>
      <c r="B6758" t="s">
        <v>45</v>
      </c>
      <c r="C6758" t="s">
        <v>724</v>
      </c>
      <c r="D6758" t="s">
        <v>360</v>
      </c>
      <c r="E6758" t="s">
        <v>957</v>
      </c>
      <c r="F6758" t="s">
        <v>1009</v>
      </c>
      <c r="G6758" t="s">
        <v>1010</v>
      </c>
      <c r="H6758" t="s">
        <v>47</v>
      </c>
      <c r="I6758" t="s">
        <v>50</v>
      </c>
      <c r="J6758" t="s">
        <v>51</v>
      </c>
      <c r="K6758" t="s">
        <v>52</v>
      </c>
      <c r="L6758" t="s">
        <v>73</v>
      </c>
      <c r="M6758" t="s">
        <v>74</v>
      </c>
      <c r="N6758" t="s">
        <v>75</v>
      </c>
      <c r="O6758" t="s">
        <v>76</v>
      </c>
      <c r="P6758" s="1">
        <v>0</v>
      </c>
      <c r="Q6758" s="1">
        <v>0</v>
      </c>
      <c r="R6758" s="1">
        <v>0</v>
      </c>
      <c r="S6758" s="1">
        <v>1317239</v>
      </c>
      <c r="T6758" s="1">
        <v>1317239</v>
      </c>
      <c r="U6758" s="1">
        <v>3637864</v>
      </c>
      <c r="V6758" s="1">
        <v>3637864</v>
      </c>
      <c r="W6758" s="1">
        <v>10409151</v>
      </c>
      <c r="X6758" s="1">
        <v>10409151</v>
      </c>
      <c r="Y6758" s="1">
        <v>12884601</v>
      </c>
      <c r="Z6758" s="1">
        <v>12884601</v>
      </c>
      <c r="AA6758" s="1">
        <v>58143672</v>
      </c>
      <c r="AB6758" s="1">
        <v>58143672</v>
      </c>
      <c r="AC6758" s="1">
        <v>66761653</v>
      </c>
      <c r="AD6758" s="1">
        <v>66761653</v>
      </c>
      <c r="AE6758" s="1">
        <v>103164008</v>
      </c>
      <c r="AF6758" s="1">
        <v>103164008</v>
      </c>
      <c r="AG6758" s="1">
        <v>87544657</v>
      </c>
      <c r="AH6758" s="1">
        <v>87544657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343862845</v>
      </c>
      <c r="AP6758" s="1">
        <v>343862845</v>
      </c>
      <c r="AQ6758" s="1">
        <v>0</v>
      </c>
      <c r="AR6758" s="1">
        <v>0</v>
      </c>
    </row>
    <row r="6759" spans="1:44" hidden="1" x14ac:dyDescent="0.25">
      <c r="A6759" t="s">
        <v>44</v>
      </c>
      <c r="B6759" t="s">
        <v>45</v>
      </c>
      <c r="C6759" t="s">
        <v>724</v>
      </c>
      <c r="D6759" t="s">
        <v>360</v>
      </c>
      <c r="E6759" t="s">
        <v>957</v>
      </c>
      <c r="F6759" t="s">
        <v>1009</v>
      </c>
      <c r="G6759" t="s">
        <v>1010</v>
      </c>
      <c r="H6759" t="s">
        <v>47</v>
      </c>
      <c r="I6759" t="s">
        <v>50</v>
      </c>
      <c r="J6759" t="s">
        <v>51</v>
      </c>
      <c r="K6759" t="s">
        <v>52</v>
      </c>
      <c r="L6759" t="s">
        <v>73</v>
      </c>
      <c r="M6759" t="s">
        <v>74</v>
      </c>
      <c r="N6759" t="s">
        <v>77</v>
      </c>
      <c r="O6759" t="s">
        <v>78</v>
      </c>
      <c r="P6759" s="1">
        <v>0</v>
      </c>
      <c r="Q6759" s="1">
        <v>55904000</v>
      </c>
      <c r="R6759" s="1">
        <v>55904000</v>
      </c>
      <c r="S6759" s="1">
        <v>129000000</v>
      </c>
      <c r="T6759" s="1">
        <v>129000000</v>
      </c>
      <c r="U6759" s="1">
        <v>164500000</v>
      </c>
      <c r="V6759" s="1">
        <v>164500000</v>
      </c>
      <c r="W6759" s="1">
        <v>194335298</v>
      </c>
      <c r="X6759" s="1">
        <v>193868700</v>
      </c>
      <c r="Y6759" s="1">
        <v>192068242</v>
      </c>
      <c r="Z6759" s="1">
        <v>192068242</v>
      </c>
      <c r="AA6759" s="1">
        <v>368160119</v>
      </c>
      <c r="AB6759" s="1">
        <v>368160119</v>
      </c>
      <c r="AC6759" s="1">
        <v>242995827</v>
      </c>
      <c r="AD6759" s="1">
        <v>242995827</v>
      </c>
      <c r="AE6759" s="1">
        <v>219940916</v>
      </c>
      <c r="AF6759" s="1">
        <v>219940916</v>
      </c>
      <c r="AG6759" s="1">
        <v>774524806</v>
      </c>
      <c r="AH6759" s="1">
        <v>774524806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2341429208</v>
      </c>
      <c r="AP6759" s="1">
        <v>2340962610</v>
      </c>
      <c r="AQ6759" s="1">
        <v>466598</v>
      </c>
      <c r="AR6759" s="1">
        <v>466598</v>
      </c>
    </row>
    <row r="6760" spans="1:44" hidden="1" x14ac:dyDescent="0.25">
      <c r="A6760" t="s">
        <v>44</v>
      </c>
      <c r="B6760" t="s">
        <v>45</v>
      </c>
      <c r="C6760" t="s">
        <v>724</v>
      </c>
      <c r="D6760" t="s">
        <v>360</v>
      </c>
      <c r="E6760" t="s">
        <v>957</v>
      </c>
      <c r="F6760" t="s">
        <v>1009</v>
      </c>
      <c r="G6760" t="s">
        <v>1010</v>
      </c>
      <c r="H6760" t="s">
        <v>47</v>
      </c>
      <c r="I6760" t="s">
        <v>50</v>
      </c>
      <c r="J6760" t="s">
        <v>51</v>
      </c>
      <c r="K6760" t="s">
        <v>52</v>
      </c>
      <c r="L6760" t="s">
        <v>73</v>
      </c>
      <c r="M6760" t="s">
        <v>74</v>
      </c>
      <c r="N6760" t="s">
        <v>597</v>
      </c>
      <c r="O6760" t="s">
        <v>598</v>
      </c>
      <c r="P6760" s="1">
        <v>0</v>
      </c>
      <c r="Q6760" s="1">
        <v>166740000</v>
      </c>
      <c r="R6760" s="1">
        <v>16674000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79750893</v>
      </c>
      <c r="Z6760" s="1">
        <v>79750893</v>
      </c>
      <c r="AA6760" s="1">
        <v>0</v>
      </c>
      <c r="AB6760" s="1">
        <v>0</v>
      </c>
      <c r="AC6760" s="1">
        <v>152750000</v>
      </c>
      <c r="AD6760" s="1">
        <v>15275000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399240893</v>
      </c>
      <c r="AP6760" s="1">
        <v>399240893</v>
      </c>
      <c r="AQ6760" s="1">
        <v>0</v>
      </c>
      <c r="AR6760" s="1">
        <v>0</v>
      </c>
    </row>
    <row r="6761" spans="1:44" hidden="1" x14ac:dyDescent="0.25">
      <c r="A6761" t="s">
        <v>44</v>
      </c>
      <c r="B6761" t="s">
        <v>45</v>
      </c>
      <c r="C6761" t="s">
        <v>724</v>
      </c>
      <c r="D6761" t="s">
        <v>360</v>
      </c>
      <c r="E6761" t="s">
        <v>957</v>
      </c>
      <c r="F6761" t="s">
        <v>1009</v>
      </c>
      <c r="G6761" t="s">
        <v>1010</v>
      </c>
      <c r="H6761" t="s">
        <v>47</v>
      </c>
      <c r="I6761" t="s">
        <v>50</v>
      </c>
      <c r="J6761" t="s">
        <v>51</v>
      </c>
      <c r="K6761" t="s">
        <v>52</v>
      </c>
      <c r="L6761" t="s">
        <v>81</v>
      </c>
      <c r="M6761" t="s">
        <v>82</v>
      </c>
      <c r="N6761" t="s">
        <v>83</v>
      </c>
      <c r="O6761" t="s">
        <v>84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308805804</v>
      </c>
      <c r="AF6761" s="1">
        <v>304022608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308805804</v>
      </c>
      <c r="AP6761" s="1">
        <v>304022608</v>
      </c>
      <c r="AQ6761" s="1">
        <v>4783196</v>
      </c>
      <c r="AR6761" s="1">
        <v>4783196</v>
      </c>
    </row>
    <row r="6762" spans="1:44" hidden="1" x14ac:dyDescent="0.25">
      <c r="A6762" t="s">
        <v>44</v>
      </c>
      <c r="B6762" t="s">
        <v>45</v>
      </c>
      <c r="C6762" t="s">
        <v>724</v>
      </c>
      <c r="D6762" t="s">
        <v>360</v>
      </c>
      <c r="E6762" t="s">
        <v>957</v>
      </c>
      <c r="F6762" t="s">
        <v>1009</v>
      </c>
      <c r="G6762" t="s">
        <v>1010</v>
      </c>
      <c r="H6762" t="s">
        <v>47</v>
      </c>
      <c r="I6762" t="s">
        <v>50</v>
      </c>
      <c r="J6762" t="s">
        <v>51</v>
      </c>
      <c r="K6762" t="s">
        <v>52</v>
      </c>
      <c r="L6762" t="s">
        <v>81</v>
      </c>
      <c r="M6762" t="s">
        <v>82</v>
      </c>
      <c r="N6762" t="s">
        <v>599</v>
      </c>
      <c r="O6762" t="s">
        <v>60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99767146</v>
      </c>
      <c r="W6762" s="1">
        <v>0</v>
      </c>
      <c r="X6762" s="1">
        <v>44500715</v>
      </c>
      <c r="Y6762" s="1">
        <v>0</v>
      </c>
      <c r="Z6762" s="1">
        <v>163804958</v>
      </c>
      <c r="AA6762" s="1">
        <v>0</v>
      </c>
      <c r="AB6762" s="1">
        <v>66694978</v>
      </c>
      <c r="AC6762" s="1">
        <v>0</v>
      </c>
      <c r="AD6762" s="1">
        <v>134676687</v>
      </c>
      <c r="AE6762" s="1">
        <v>0</v>
      </c>
      <c r="AF6762" s="1">
        <v>89770849</v>
      </c>
      <c r="AG6762" s="1">
        <v>0</v>
      </c>
      <c r="AH6762" s="1">
        <v>7826675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677482083</v>
      </c>
      <c r="AQ6762" s="1">
        <v>-677482083</v>
      </c>
      <c r="AR6762" s="1">
        <v>-677482083</v>
      </c>
    </row>
    <row r="6763" spans="1:44" hidden="1" x14ac:dyDescent="0.25">
      <c r="A6763" t="s">
        <v>44</v>
      </c>
      <c r="B6763" t="s">
        <v>45</v>
      </c>
      <c r="C6763" t="s">
        <v>724</v>
      </c>
      <c r="D6763" t="s">
        <v>360</v>
      </c>
      <c r="E6763" t="s">
        <v>957</v>
      </c>
      <c r="F6763" t="s">
        <v>1009</v>
      </c>
      <c r="G6763" t="s">
        <v>1010</v>
      </c>
      <c r="H6763" t="s">
        <v>47</v>
      </c>
      <c r="I6763" t="s">
        <v>50</v>
      </c>
      <c r="J6763" t="s">
        <v>85</v>
      </c>
      <c r="K6763" t="s">
        <v>86</v>
      </c>
      <c r="L6763" t="s">
        <v>87</v>
      </c>
      <c r="M6763" t="s">
        <v>88</v>
      </c>
      <c r="N6763" t="s">
        <v>91</v>
      </c>
      <c r="O6763" t="s">
        <v>92</v>
      </c>
      <c r="P6763" s="1">
        <v>186444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186444</v>
      </c>
    </row>
    <row r="6764" spans="1:44" hidden="1" x14ac:dyDescent="0.25">
      <c r="A6764" t="s">
        <v>44</v>
      </c>
      <c r="B6764" t="s">
        <v>45</v>
      </c>
      <c r="C6764" t="s">
        <v>724</v>
      </c>
      <c r="D6764" t="s">
        <v>360</v>
      </c>
      <c r="E6764" t="s">
        <v>957</v>
      </c>
      <c r="F6764" t="s">
        <v>1009</v>
      </c>
      <c r="G6764" t="s">
        <v>1010</v>
      </c>
      <c r="H6764" t="s">
        <v>47</v>
      </c>
      <c r="I6764" t="s">
        <v>50</v>
      </c>
      <c r="J6764" t="s">
        <v>85</v>
      </c>
      <c r="K6764" t="s">
        <v>86</v>
      </c>
      <c r="L6764" t="s">
        <v>544</v>
      </c>
      <c r="M6764" t="s">
        <v>545</v>
      </c>
      <c r="N6764" t="s">
        <v>872</v>
      </c>
      <c r="O6764" t="s">
        <v>873</v>
      </c>
      <c r="P6764" s="1">
        <v>1013861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558641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558641</v>
      </c>
      <c r="AQ6764" s="1">
        <v>-558641</v>
      </c>
      <c r="AR6764" s="1">
        <v>455220</v>
      </c>
    </row>
    <row r="6765" spans="1:44" hidden="1" x14ac:dyDescent="0.25">
      <c r="A6765" t="s">
        <v>44</v>
      </c>
      <c r="B6765" t="s">
        <v>45</v>
      </c>
      <c r="C6765" t="s">
        <v>724</v>
      </c>
      <c r="D6765" t="s">
        <v>360</v>
      </c>
      <c r="E6765" t="s">
        <v>957</v>
      </c>
      <c r="F6765" t="s">
        <v>1009</v>
      </c>
      <c r="G6765" t="s">
        <v>1010</v>
      </c>
      <c r="H6765" t="s">
        <v>47</v>
      </c>
      <c r="I6765" t="s">
        <v>50</v>
      </c>
      <c r="J6765" t="s">
        <v>93</v>
      </c>
      <c r="K6765" t="s">
        <v>94</v>
      </c>
      <c r="L6765" t="s">
        <v>95</v>
      </c>
      <c r="M6765" t="s">
        <v>96</v>
      </c>
      <c r="N6765" t="s">
        <v>548</v>
      </c>
      <c r="O6765" t="s">
        <v>549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159990</v>
      </c>
      <c r="Z6765" s="1">
        <v>0</v>
      </c>
      <c r="AA6765" s="1">
        <v>-15999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</row>
    <row r="6766" spans="1:44" hidden="1" x14ac:dyDescent="0.25">
      <c r="A6766" t="s">
        <v>44</v>
      </c>
      <c r="B6766" t="s">
        <v>45</v>
      </c>
      <c r="C6766" t="s">
        <v>724</v>
      </c>
      <c r="D6766" t="s">
        <v>360</v>
      </c>
      <c r="E6766" t="s">
        <v>957</v>
      </c>
      <c r="F6766" t="s">
        <v>1009</v>
      </c>
      <c r="G6766" t="s">
        <v>1010</v>
      </c>
      <c r="H6766" t="s">
        <v>47</v>
      </c>
      <c r="I6766" t="s">
        <v>50</v>
      </c>
      <c r="J6766" t="s">
        <v>99</v>
      </c>
      <c r="K6766" t="s">
        <v>100</v>
      </c>
      <c r="L6766" t="s">
        <v>101</v>
      </c>
      <c r="M6766" t="s">
        <v>102</v>
      </c>
      <c r="N6766" t="s">
        <v>107</v>
      </c>
      <c r="O6766" t="s">
        <v>108</v>
      </c>
      <c r="P6766" s="1">
        <v>7394125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7394125</v>
      </c>
    </row>
    <row r="6767" spans="1:44" hidden="1" x14ac:dyDescent="0.25">
      <c r="A6767" t="s">
        <v>44</v>
      </c>
      <c r="B6767" t="s">
        <v>45</v>
      </c>
      <c r="C6767" t="s">
        <v>724</v>
      </c>
      <c r="D6767" t="s">
        <v>360</v>
      </c>
      <c r="E6767" t="s">
        <v>957</v>
      </c>
      <c r="F6767" t="s">
        <v>1009</v>
      </c>
      <c r="G6767" t="s">
        <v>1010</v>
      </c>
      <c r="H6767" t="s">
        <v>47</v>
      </c>
      <c r="I6767" t="s">
        <v>50</v>
      </c>
      <c r="J6767" t="s">
        <v>99</v>
      </c>
      <c r="K6767" t="s">
        <v>100</v>
      </c>
      <c r="L6767" t="s">
        <v>101</v>
      </c>
      <c r="M6767" t="s">
        <v>102</v>
      </c>
      <c r="N6767" t="s">
        <v>109</v>
      </c>
      <c r="O6767" t="s">
        <v>110</v>
      </c>
      <c r="P6767" s="1">
        <v>2921755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29217550</v>
      </c>
    </row>
    <row r="6768" spans="1:44" hidden="1" x14ac:dyDescent="0.25">
      <c r="A6768" t="s">
        <v>44</v>
      </c>
      <c r="B6768" t="s">
        <v>45</v>
      </c>
      <c r="C6768" t="s">
        <v>724</v>
      </c>
      <c r="D6768" t="s">
        <v>360</v>
      </c>
      <c r="E6768" t="s">
        <v>957</v>
      </c>
      <c r="F6768" t="s">
        <v>1009</v>
      </c>
      <c r="G6768" t="s">
        <v>1010</v>
      </c>
      <c r="H6768" t="s">
        <v>47</v>
      </c>
      <c r="I6768" t="s">
        <v>50</v>
      </c>
      <c r="J6768" t="s">
        <v>99</v>
      </c>
      <c r="K6768" t="s">
        <v>100</v>
      </c>
      <c r="L6768" t="s">
        <v>101</v>
      </c>
      <c r="M6768" t="s">
        <v>102</v>
      </c>
      <c r="N6768" t="s">
        <v>111</v>
      </c>
      <c r="O6768" t="s">
        <v>112</v>
      </c>
      <c r="P6768" s="1">
        <v>23478426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142800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1428000</v>
      </c>
      <c r="AP6768" s="1">
        <v>0</v>
      </c>
      <c r="AQ6768" s="1">
        <v>1428000</v>
      </c>
      <c r="AR6768" s="1">
        <v>24906426</v>
      </c>
    </row>
    <row r="6769" spans="1:44" hidden="1" x14ac:dyDescent="0.25">
      <c r="A6769" t="s">
        <v>44</v>
      </c>
      <c r="B6769" t="s">
        <v>45</v>
      </c>
      <c r="C6769" t="s">
        <v>724</v>
      </c>
      <c r="D6769" t="s">
        <v>360</v>
      </c>
      <c r="E6769" t="s">
        <v>957</v>
      </c>
      <c r="F6769" t="s">
        <v>1009</v>
      </c>
      <c r="G6769" t="s">
        <v>1010</v>
      </c>
      <c r="H6769" t="s">
        <v>47</v>
      </c>
      <c r="I6769" t="s">
        <v>50</v>
      </c>
      <c r="J6769" t="s">
        <v>99</v>
      </c>
      <c r="K6769" t="s">
        <v>100</v>
      </c>
      <c r="L6769" t="s">
        <v>101</v>
      </c>
      <c r="M6769" t="s">
        <v>102</v>
      </c>
      <c r="N6769" t="s">
        <v>115</v>
      </c>
      <c r="O6769" t="s">
        <v>116</v>
      </c>
      <c r="P6769" s="1">
        <v>59574984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5256615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52566150</v>
      </c>
      <c r="AP6769" s="1">
        <v>0</v>
      </c>
      <c r="AQ6769" s="1">
        <v>52566150</v>
      </c>
      <c r="AR6769" s="1">
        <v>112141134</v>
      </c>
    </row>
    <row r="6770" spans="1:44" hidden="1" x14ac:dyDescent="0.25">
      <c r="A6770" t="s">
        <v>44</v>
      </c>
      <c r="B6770" t="s">
        <v>45</v>
      </c>
      <c r="C6770" t="s">
        <v>724</v>
      </c>
      <c r="D6770" t="s">
        <v>360</v>
      </c>
      <c r="E6770" t="s">
        <v>957</v>
      </c>
      <c r="F6770" t="s">
        <v>1009</v>
      </c>
      <c r="G6770" t="s">
        <v>1010</v>
      </c>
      <c r="H6770" t="s">
        <v>47</v>
      </c>
      <c r="I6770" t="s">
        <v>50</v>
      </c>
      <c r="J6770" t="s">
        <v>99</v>
      </c>
      <c r="K6770" t="s">
        <v>100</v>
      </c>
      <c r="L6770" t="s">
        <v>129</v>
      </c>
      <c r="M6770" t="s">
        <v>130</v>
      </c>
      <c r="N6770" t="s">
        <v>135</v>
      </c>
      <c r="O6770" t="s">
        <v>136</v>
      </c>
      <c r="P6770" s="1">
        <v>-208531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-208531</v>
      </c>
    </row>
    <row r="6771" spans="1:44" hidden="1" x14ac:dyDescent="0.25">
      <c r="A6771" t="s">
        <v>44</v>
      </c>
      <c r="B6771" t="s">
        <v>45</v>
      </c>
      <c r="C6771" t="s">
        <v>724</v>
      </c>
      <c r="D6771" t="s">
        <v>360</v>
      </c>
      <c r="E6771" t="s">
        <v>957</v>
      </c>
      <c r="F6771" t="s">
        <v>1009</v>
      </c>
      <c r="G6771" t="s">
        <v>1010</v>
      </c>
      <c r="H6771" t="s">
        <v>47</v>
      </c>
      <c r="I6771" t="s">
        <v>50</v>
      </c>
      <c r="J6771" t="s">
        <v>99</v>
      </c>
      <c r="K6771" t="s">
        <v>100</v>
      </c>
      <c r="L6771" t="s">
        <v>129</v>
      </c>
      <c r="M6771" t="s">
        <v>130</v>
      </c>
      <c r="N6771" t="s">
        <v>137</v>
      </c>
      <c r="O6771" t="s">
        <v>138</v>
      </c>
      <c r="P6771" s="1">
        <v>-674437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-674437</v>
      </c>
    </row>
    <row r="6772" spans="1:44" hidden="1" x14ac:dyDescent="0.25">
      <c r="A6772" t="s">
        <v>44</v>
      </c>
      <c r="B6772" t="s">
        <v>45</v>
      </c>
      <c r="C6772" t="s">
        <v>724</v>
      </c>
      <c r="D6772" t="s">
        <v>360</v>
      </c>
      <c r="E6772" t="s">
        <v>957</v>
      </c>
      <c r="F6772" t="s">
        <v>1009</v>
      </c>
      <c r="G6772" t="s">
        <v>1010</v>
      </c>
      <c r="H6772" t="s">
        <v>47</v>
      </c>
      <c r="I6772" t="s">
        <v>50</v>
      </c>
      <c r="J6772" t="s">
        <v>99</v>
      </c>
      <c r="K6772" t="s">
        <v>100</v>
      </c>
      <c r="L6772" t="s">
        <v>129</v>
      </c>
      <c r="M6772" t="s">
        <v>130</v>
      </c>
      <c r="N6772" t="s">
        <v>139</v>
      </c>
      <c r="O6772" t="s">
        <v>140</v>
      </c>
      <c r="P6772" s="1">
        <v>-450531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-450531</v>
      </c>
    </row>
    <row r="6773" spans="1:44" hidden="1" x14ac:dyDescent="0.25">
      <c r="A6773" t="s">
        <v>44</v>
      </c>
      <c r="B6773" t="s">
        <v>45</v>
      </c>
      <c r="C6773" t="s">
        <v>724</v>
      </c>
      <c r="D6773" t="s">
        <v>360</v>
      </c>
      <c r="E6773" t="s">
        <v>957</v>
      </c>
      <c r="F6773" t="s">
        <v>1009</v>
      </c>
      <c r="G6773" t="s">
        <v>1010</v>
      </c>
      <c r="H6773" t="s">
        <v>47</v>
      </c>
      <c r="I6773" t="s">
        <v>50</v>
      </c>
      <c r="J6773" t="s">
        <v>99</v>
      </c>
      <c r="K6773" t="s">
        <v>100</v>
      </c>
      <c r="L6773" t="s">
        <v>129</v>
      </c>
      <c r="M6773" t="s">
        <v>130</v>
      </c>
      <c r="N6773" t="s">
        <v>143</v>
      </c>
      <c r="O6773" t="s">
        <v>144</v>
      </c>
      <c r="P6773" s="1">
        <v>-1906281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-1906281</v>
      </c>
    </row>
    <row r="6774" spans="1:44" hidden="1" x14ac:dyDescent="0.25">
      <c r="A6774" t="s">
        <v>44</v>
      </c>
      <c r="B6774" t="s">
        <v>45</v>
      </c>
      <c r="C6774" t="s">
        <v>724</v>
      </c>
      <c r="D6774" t="s">
        <v>360</v>
      </c>
      <c r="E6774" t="s">
        <v>957</v>
      </c>
      <c r="F6774" t="s">
        <v>1009</v>
      </c>
      <c r="G6774" t="s">
        <v>1010</v>
      </c>
      <c r="H6774" t="s">
        <v>165</v>
      </c>
      <c r="I6774" t="s">
        <v>166</v>
      </c>
      <c r="J6774" t="s">
        <v>167</v>
      </c>
      <c r="K6774" t="s">
        <v>168</v>
      </c>
      <c r="L6774" t="s">
        <v>169</v>
      </c>
      <c r="M6774" t="s">
        <v>170</v>
      </c>
      <c r="N6774" t="s">
        <v>171</v>
      </c>
      <c r="O6774" t="s">
        <v>172</v>
      </c>
      <c r="P6774" s="1">
        <v>0</v>
      </c>
      <c r="Q6774" s="1">
        <v>0</v>
      </c>
      <c r="R6774" s="1">
        <v>0</v>
      </c>
      <c r="S6774" s="1">
        <v>0</v>
      </c>
      <c r="T6774" s="1">
        <v>60287000</v>
      </c>
      <c r="U6774" s="1">
        <v>0</v>
      </c>
      <c r="V6774" s="1">
        <v>0</v>
      </c>
      <c r="W6774" s="1">
        <v>24285018</v>
      </c>
      <c r="X6774" s="1">
        <v>0</v>
      </c>
      <c r="Y6774" s="1">
        <v>8299506</v>
      </c>
      <c r="Z6774" s="1">
        <v>0</v>
      </c>
      <c r="AA6774" s="1">
        <v>8119366</v>
      </c>
      <c r="AB6774" s="1">
        <v>0</v>
      </c>
      <c r="AC6774" s="1">
        <v>11462350</v>
      </c>
      <c r="AD6774" s="1">
        <v>0</v>
      </c>
      <c r="AE6774" s="1">
        <v>8120760</v>
      </c>
      <c r="AF6774" s="1">
        <v>92618880</v>
      </c>
      <c r="AG6774" s="1">
        <v>8119366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68406366</v>
      </c>
      <c r="AP6774" s="1">
        <v>152905880</v>
      </c>
      <c r="AQ6774" s="1">
        <v>-84499514</v>
      </c>
      <c r="AR6774" s="1">
        <v>-84499514</v>
      </c>
    </row>
    <row r="6775" spans="1:44" hidden="1" x14ac:dyDescent="0.25">
      <c r="A6775" t="s">
        <v>44</v>
      </c>
      <c r="B6775" t="s">
        <v>45</v>
      </c>
      <c r="C6775" t="s">
        <v>724</v>
      </c>
      <c r="D6775" t="s">
        <v>360</v>
      </c>
      <c r="E6775" t="s">
        <v>957</v>
      </c>
      <c r="F6775" t="s">
        <v>1009</v>
      </c>
      <c r="G6775" t="s">
        <v>1010</v>
      </c>
      <c r="H6775" t="s">
        <v>165</v>
      </c>
      <c r="I6775" t="s">
        <v>166</v>
      </c>
      <c r="J6775" t="s">
        <v>167</v>
      </c>
      <c r="K6775" t="s">
        <v>168</v>
      </c>
      <c r="L6775" t="s">
        <v>169</v>
      </c>
      <c r="M6775" t="s">
        <v>170</v>
      </c>
      <c r="N6775" t="s">
        <v>173</v>
      </c>
      <c r="O6775" t="s">
        <v>174</v>
      </c>
      <c r="P6775" s="1">
        <v>0</v>
      </c>
      <c r="Q6775" s="1">
        <v>24113804</v>
      </c>
      <c r="R6775" s="1">
        <v>30902511</v>
      </c>
      <c r="S6775" s="1">
        <v>8882552</v>
      </c>
      <c r="T6775" s="1">
        <v>2093845</v>
      </c>
      <c r="U6775" s="1">
        <v>0</v>
      </c>
      <c r="V6775" s="1">
        <v>779216</v>
      </c>
      <c r="W6775" s="1">
        <v>779216</v>
      </c>
      <c r="X6775" s="1">
        <v>6</v>
      </c>
      <c r="Y6775" s="1">
        <v>176349</v>
      </c>
      <c r="Z6775" s="1">
        <v>1276243</v>
      </c>
      <c r="AA6775" s="1">
        <v>1099900</v>
      </c>
      <c r="AB6775" s="1">
        <v>0</v>
      </c>
      <c r="AC6775" s="1">
        <v>90</v>
      </c>
      <c r="AD6775" s="1">
        <v>1045378</v>
      </c>
      <c r="AE6775" s="1">
        <v>1847319</v>
      </c>
      <c r="AF6775" s="1">
        <v>802031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36899230</v>
      </c>
      <c r="AP6775" s="1">
        <v>36899230</v>
      </c>
      <c r="AQ6775" s="1">
        <v>0</v>
      </c>
      <c r="AR6775" s="1">
        <v>0</v>
      </c>
    </row>
    <row r="6776" spans="1:44" hidden="1" x14ac:dyDescent="0.25">
      <c r="A6776" t="s">
        <v>44</v>
      </c>
      <c r="B6776" t="s">
        <v>45</v>
      </c>
      <c r="C6776" t="s">
        <v>724</v>
      </c>
      <c r="D6776" t="s">
        <v>360</v>
      </c>
      <c r="E6776" t="s">
        <v>957</v>
      </c>
      <c r="F6776" t="s">
        <v>1009</v>
      </c>
      <c r="G6776" t="s">
        <v>1010</v>
      </c>
      <c r="H6776" t="s">
        <v>165</v>
      </c>
      <c r="I6776" t="s">
        <v>166</v>
      </c>
      <c r="J6776" t="s">
        <v>167</v>
      </c>
      <c r="K6776" t="s">
        <v>168</v>
      </c>
      <c r="L6776" t="s">
        <v>169</v>
      </c>
      <c r="M6776" t="s">
        <v>170</v>
      </c>
      <c r="N6776" t="s">
        <v>175</v>
      </c>
      <c r="O6776" t="s">
        <v>176</v>
      </c>
      <c r="P6776" s="1">
        <v>0</v>
      </c>
      <c r="Q6776" s="1">
        <v>0</v>
      </c>
      <c r="R6776" s="1">
        <v>265256653</v>
      </c>
      <c r="S6776" s="1">
        <v>0</v>
      </c>
      <c r="T6776" s="1">
        <v>0</v>
      </c>
      <c r="U6776" s="1">
        <v>5736490</v>
      </c>
      <c r="V6776" s="1">
        <v>953294</v>
      </c>
      <c r="W6776" s="1">
        <v>0</v>
      </c>
      <c r="X6776" s="1">
        <v>0</v>
      </c>
      <c r="Y6776" s="1">
        <v>0</v>
      </c>
      <c r="Z6776" s="1">
        <v>-58994893</v>
      </c>
      <c r="AA6776" s="1">
        <v>762700</v>
      </c>
      <c r="AB6776" s="1">
        <v>6700</v>
      </c>
      <c r="AC6776" s="1">
        <v>7120</v>
      </c>
      <c r="AD6776" s="1">
        <v>7120</v>
      </c>
      <c r="AE6776" s="1">
        <v>205439960</v>
      </c>
      <c r="AF6776" s="1">
        <v>10182882</v>
      </c>
      <c r="AG6776" s="1">
        <v>5279042</v>
      </c>
      <c r="AH6776" s="1">
        <v>1150308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217225312</v>
      </c>
      <c r="AP6776" s="1">
        <v>228914836</v>
      </c>
      <c r="AQ6776" s="1">
        <v>-11689524</v>
      </c>
      <c r="AR6776" s="1">
        <v>-11689524</v>
      </c>
    </row>
    <row r="6777" spans="1:44" hidden="1" x14ac:dyDescent="0.25">
      <c r="A6777" t="s">
        <v>44</v>
      </c>
      <c r="B6777" t="s">
        <v>45</v>
      </c>
      <c r="C6777" t="s">
        <v>724</v>
      </c>
      <c r="D6777" t="s">
        <v>360</v>
      </c>
      <c r="E6777" t="s">
        <v>957</v>
      </c>
      <c r="F6777" t="s">
        <v>1009</v>
      </c>
      <c r="G6777" t="s">
        <v>1010</v>
      </c>
      <c r="H6777" t="s">
        <v>165</v>
      </c>
      <c r="I6777" t="s">
        <v>166</v>
      </c>
      <c r="J6777" t="s">
        <v>167</v>
      </c>
      <c r="K6777" t="s">
        <v>168</v>
      </c>
      <c r="L6777" t="s">
        <v>169</v>
      </c>
      <c r="M6777" t="s">
        <v>170</v>
      </c>
      <c r="N6777" t="s">
        <v>177</v>
      </c>
      <c r="O6777" t="s">
        <v>178</v>
      </c>
      <c r="P6777" s="1">
        <v>0</v>
      </c>
      <c r="Q6777" s="1">
        <v>883951000</v>
      </c>
      <c r="R6777" s="1">
        <v>88395100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103370804</v>
      </c>
      <c r="AF6777" s="1">
        <v>103370804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987321804</v>
      </c>
      <c r="AP6777" s="1">
        <v>987321804</v>
      </c>
      <c r="AQ6777" s="1">
        <v>0</v>
      </c>
      <c r="AR6777" s="1">
        <v>0</v>
      </c>
    </row>
    <row r="6778" spans="1:44" hidden="1" x14ac:dyDescent="0.25">
      <c r="A6778" t="s">
        <v>44</v>
      </c>
      <c r="B6778" t="s">
        <v>45</v>
      </c>
      <c r="C6778" t="s">
        <v>724</v>
      </c>
      <c r="D6778" t="s">
        <v>360</v>
      </c>
      <c r="E6778" t="s">
        <v>957</v>
      </c>
      <c r="F6778" t="s">
        <v>1009</v>
      </c>
      <c r="G6778" t="s">
        <v>1010</v>
      </c>
      <c r="H6778" t="s">
        <v>165</v>
      </c>
      <c r="I6778" t="s">
        <v>166</v>
      </c>
      <c r="J6778" t="s">
        <v>167</v>
      </c>
      <c r="K6778" t="s">
        <v>168</v>
      </c>
      <c r="L6778" t="s">
        <v>179</v>
      </c>
      <c r="M6778" t="s">
        <v>180</v>
      </c>
      <c r="N6778" t="s">
        <v>181</v>
      </c>
      <c r="O6778" t="s">
        <v>182</v>
      </c>
      <c r="P6778" s="1">
        <v>0</v>
      </c>
      <c r="Q6778" s="1">
        <v>1821948784</v>
      </c>
      <c r="R6778" s="1">
        <v>2486498647</v>
      </c>
      <c r="S6778" s="1">
        <v>2473125596</v>
      </c>
      <c r="T6778" s="1">
        <v>2478542801</v>
      </c>
      <c r="U6778" s="1">
        <v>2447427458</v>
      </c>
      <c r="V6778" s="1">
        <v>2463729356</v>
      </c>
      <c r="W6778" s="1">
        <v>2436606474</v>
      </c>
      <c r="X6778" s="1">
        <v>2464801140</v>
      </c>
      <c r="Y6778" s="1">
        <v>2491738432</v>
      </c>
      <c r="Z6778" s="1">
        <v>2467610505</v>
      </c>
      <c r="AA6778" s="1">
        <v>2583159766</v>
      </c>
      <c r="AB6778" s="1">
        <v>2623704841</v>
      </c>
      <c r="AC6778" s="1">
        <v>2713184754</v>
      </c>
      <c r="AD6778" s="1">
        <v>2725373773</v>
      </c>
      <c r="AE6778" s="1">
        <v>2522525799</v>
      </c>
      <c r="AF6778" s="1">
        <v>2531363916</v>
      </c>
      <c r="AG6778" s="1">
        <v>2674949284</v>
      </c>
      <c r="AH6778" s="1">
        <v>2677385994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22164666347</v>
      </c>
      <c r="AP6778" s="1">
        <v>22919010973</v>
      </c>
      <c r="AQ6778" s="1">
        <v>-754344626</v>
      </c>
      <c r="AR6778" s="1">
        <v>-754344626</v>
      </c>
    </row>
    <row r="6779" spans="1:44" hidden="1" x14ac:dyDescent="0.25">
      <c r="A6779" t="s">
        <v>44</v>
      </c>
      <c r="B6779" t="s">
        <v>45</v>
      </c>
      <c r="C6779" t="s">
        <v>724</v>
      </c>
      <c r="D6779" t="s">
        <v>360</v>
      </c>
      <c r="E6779" t="s">
        <v>957</v>
      </c>
      <c r="F6779" t="s">
        <v>1009</v>
      </c>
      <c r="G6779" t="s">
        <v>1010</v>
      </c>
      <c r="H6779" t="s">
        <v>165</v>
      </c>
      <c r="I6779" t="s">
        <v>166</v>
      </c>
      <c r="J6779" t="s">
        <v>167</v>
      </c>
      <c r="K6779" t="s">
        <v>168</v>
      </c>
      <c r="L6779" t="s">
        <v>179</v>
      </c>
      <c r="M6779" t="s">
        <v>180</v>
      </c>
      <c r="N6779" t="s">
        <v>183</v>
      </c>
      <c r="O6779" t="s">
        <v>184</v>
      </c>
      <c r="P6779" s="1">
        <v>0</v>
      </c>
      <c r="Q6779" s="1">
        <v>2786024</v>
      </c>
      <c r="R6779" s="1">
        <v>6864937</v>
      </c>
      <c r="S6779" s="1">
        <v>6100946</v>
      </c>
      <c r="T6779" s="1">
        <v>40084259</v>
      </c>
      <c r="U6779" s="1">
        <v>42653487</v>
      </c>
      <c r="V6779" s="1">
        <v>64994774</v>
      </c>
      <c r="W6779" s="1">
        <v>63799056</v>
      </c>
      <c r="X6779" s="1">
        <v>207205415</v>
      </c>
      <c r="Y6779" s="1">
        <v>249161210</v>
      </c>
      <c r="Z6779" s="1">
        <v>141239925</v>
      </c>
      <c r="AA6779" s="1">
        <v>129420768</v>
      </c>
      <c r="AB6779" s="1">
        <v>187841168</v>
      </c>
      <c r="AC6779" s="1">
        <v>229623789</v>
      </c>
      <c r="AD6779" s="1">
        <v>231300116</v>
      </c>
      <c r="AE6779" s="1">
        <v>215948670</v>
      </c>
      <c r="AF6779" s="1">
        <v>204598145</v>
      </c>
      <c r="AG6779" s="1">
        <v>249156169</v>
      </c>
      <c r="AH6779" s="1">
        <v>294945431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1188650119</v>
      </c>
      <c r="AP6779" s="1">
        <v>1379074170</v>
      </c>
      <c r="AQ6779" s="1">
        <v>-190424051</v>
      </c>
      <c r="AR6779" s="1">
        <v>-190424051</v>
      </c>
    </row>
    <row r="6780" spans="1:44" hidden="1" x14ac:dyDescent="0.25">
      <c r="A6780" t="s">
        <v>44</v>
      </c>
      <c r="B6780" t="s">
        <v>45</v>
      </c>
      <c r="C6780" t="s">
        <v>724</v>
      </c>
      <c r="D6780" t="s">
        <v>360</v>
      </c>
      <c r="E6780" t="s">
        <v>957</v>
      </c>
      <c r="F6780" t="s">
        <v>1009</v>
      </c>
      <c r="G6780" t="s">
        <v>1010</v>
      </c>
      <c r="H6780" t="s">
        <v>165</v>
      </c>
      <c r="I6780" t="s">
        <v>166</v>
      </c>
      <c r="J6780" t="s">
        <v>167</v>
      </c>
      <c r="K6780" t="s">
        <v>168</v>
      </c>
      <c r="L6780" t="s">
        <v>179</v>
      </c>
      <c r="M6780" t="s">
        <v>180</v>
      </c>
      <c r="N6780" t="s">
        <v>314</v>
      </c>
      <c r="O6780" t="s">
        <v>315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56526444</v>
      </c>
      <c r="Z6780" s="1">
        <v>56526444</v>
      </c>
      <c r="AA6780" s="1">
        <v>159439585</v>
      </c>
      <c r="AB6780" s="1">
        <v>159439585</v>
      </c>
      <c r="AC6780" s="1">
        <v>0</v>
      </c>
      <c r="AD6780" s="1">
        <v>0</v>
      </c>
      <c r="AE6780" s="1">
        <v>552898179</v>
      </c>
      <c r="AF6780" s="1">
        <v>552898179</v>
      </c>
      <c r="AG6780" s="1">
        <v>363598200</v>
      </c>
      <c r="AH6780" s="1">
        <v>36359820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1132462408</v>
      </c>
      <c r="AP6780" s="1">
        <v>1132462408</v>
      </c>
      <c r="AQ6780" s="1">
        <v>0</v>
      </c>
      <c r="AR6780" s="1">
        <v>0</v>
      </c>
    </row>
    <row r="6781" spans="1:44" hidden="1" x14ac:dyDescent="0.25">
      <c r="A6781" t="s">
        <v>44</v>
      </c>
      <c r="B6781" t="s">
        <v>45</v>
      </c>
      <c r="C6781" t="s">
        <v>724</v>
      </c>
      <c r="D6781" t="s">
        <v>360</v>
      </c>
      <c r="E6781" t="s">
        <v>957</v>
      </c>
      <c r="F6781" t="s">
        <v>1009</v>
      </c>
      <c r="G6781" t="s">
        <v>1010</v>
      </c>
      <c r="H6781" t="s">
        <v>165</v>
      </c>
      <c r="I6781" t="s">
        <v>166</v>
      </c>
      <c r="J6781" t="s">
        <v>167</v>
      </c>
      <c r="K6781" t="s">
        <v>168</v>
      </c>
      <c r="L6781" t="s">
        <v>179</v>
      </c>
      <c r="M6781" t="s">
        <v>180</v>
      </c>
      <c r="N6781" t="s">
        <v>187</v>
      </c>
      <c r="O6781" t="s">
        <v>188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1428000</v>
      </c>
      <c r="AE6781" s="1">
        <v>1428000</v>
      </c>
      <c r="AF6781" s="1">
        <v>1272943</v>
      </c>
      <c r="AG6781" s="1">
        <v>1272943</v>
      </c>
      <c r="AH6781" s="1">
        <v>5256615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2700943</v>
      </c>
      <c r="AP6781" s="1">
        <v>55267093</v>
      </c>
      <c r="AQ6781" s="1">
        <v>-52566150</v>
      </c>
      <c r="AR6781" s="1">
        <v>-52566150</v>
      </c>
    </row>
    <row r="6782" spans="1:44" hidden="1" x14ac:dyDescent="0.25">
      <c r="A6782" t="s">
        <v>44</v>
      </c>
      <c r="B6782" t="s">
        <v>45</v>
      </c>
      <c r="C6782" t="s">
        <v>724</v>
      </c>
      <c r="D6782" t="s">
        <v>360</v>
      </c>
      <c r="E6782" t="s">
        <v>957</v>
      </c>
      <c r="F6782" t="s">
        <v>1009</v>
      </c>
      <c r="G6782" t="s">
        <v>1010</v>
      </c>
      <c r="H6782" t="s">
        <v>165</v>
      </c>
      <c r="I6782" t="s">
        <v>166</v>
      </c>
      <c r="J6782" t="s">
        <v>167</v>
      </c>
      <c r="K6782" t="s">
        <v>168</v>
      </c>
      <c r="L6782" t="s">
        <v>179</v>
      </c>
      <c r="M6782" t="s">
        <v>180</v>
      </c>
      <c r="N6782" t="s">
        <v>189</v>
      </c>
      <c r="O6782" t="s">
        <v>190</v>
      </c>
      <c r="P6782" s="1">
        <v>0</v>
      </c>
      <c r="Q6782" s="1">
        <v>20580119</v>
      </c>
      <c r="R6782" s="1">
        <v>89329910</v>
      </c>
      <c r="S6782" s="1">
        <v>0</v>
      </c>
      <c r="T6782" s="1">
        <v>0</v>
      </c>
      <c r="U6782" s="1">
        <v>66455529</v>
      </c>
      <c r="V6782" s="1">
        <v>0</v>
      </c>
      <c r="W6782" s="1">
        <v>817472</v>
      </c>
      <c r="X6782" s="1">
        <v>0</v>
      </c>
      <c r="Y6782" s="1">
        <v>147679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89329910</v>
      </c>
      <c r="AP6782" s="1">
        <v>89329910</v>
      </c>
      <c r="AQ6782" s="1">
        <v>0</v>
      </c>
      <c r="AR6782" s="1">
        <v>0</v>
      </c>
    </row>
    <row r="6783" spans="1:44" hidden="1" x14ac:dyDescent="0.25">
      <c r="A6783" t="s">
        <v>44</v>
      </c>
      <c r="B6783" t="s">
        <v>45</v>
      </c>
      <c r="C6783" t="s">
        <v>724</v>
      </c>
      <c r="D6783" t="s">
        <v>360</v>
      </c>
      <c r="E6783" t="s">
        <v>957</v>
      </c>
      <c r="F6783" t="s">
        <v>1009</v>
      </c>
      <c r="G6783" t="s">
        <v>1010</v>
      </c>
      <c r="H6783" t="s">
        <v>165</v>
      </c>
      <c r="I6783" t="s">
        <v>166</v>
      </c>
      <c r="J6783" t="s">
        <v>167</v>
      </c>
      <c r="K6783" t="s">
        <v>168</v>
      </c>
      <c r="L6783" t="s">
        <v>191</v>
      </c>
      <c r="M6783" t="s">
        <v>192</v>
      </c>
      <c r="N6783" t="s">
        <v>193</v>
      </c>
      <c r="O6783" t="s">
        <v>194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271027</v>
      </c>
      <c r="AG6783" s="1">
        <v>0</v>
      </c>
      <c r="AH6783" s="1">
        <v>4252665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4523692</v>
      </c>
      <c r="AQ6783" s="1">
        <v>-4523692</v>
      </c>
      <c r="AR6783" s="1">
        <v>-4523692</v>
      </c>
    </row>
    <row r="6784" spans="1:44" hidden="1" x14ac:dyDescent="0.25">
      <c r="A6784" t="s">
        <v>44</v>
      </c>
      <c r="B6784" t="s">
        <v>45</v>
      </c>
      <c r="C6784" t="s">
        <v>724</v>
      </c>
      <c r="D6784" t="s">
        <v>360</v>
      </c>
      <c r="E6784" t="s">
        <v>957</v>
      </c>
      <c r="F6784" t="s">
        <v>1009</v>
      </c>
      <c r="G6784" t="s">
        <v>1010</v>
      </c>
      <c r="H6784" t="s">
        <v>165</v>
      </c>
      <c r="I6784" t="s">
        <v>166</v>
      </c>
      <c r="J6784" t="s">
        <v>195</v>
      </c>
      <c r="K6784" t="s">
        <v>196</v>
      </c>
      <c r="L6784" t="s">
        <v>197</v>
      </c>
      <c r="M6784" t="s">
        <v>198</v>
      </c>
      <c r="N6784" t="s">
        <v>634</v>
      </c>
      <c r="O6784" t="s">
        <v>635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22947821725</v>
      </c>
      <c r="AG6784" s="1">
        <v>0</v>
      </c>
      <c r="AH6784" s="1">
        <v>3521510847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26469332572</v>
      </c>
      <c r="AQ6784" s="1">
        <v>-26469332572</v>
      </c>
      <c r="AR6784" s="1">
        <v>-26469332572</v>
      </c>
    </row>
    <row r="6785" spans="1:44" hidden="1" x14ac:dyDescent="0.25">
      <c r="A6785" t="s">
        <v>44</v>
      </c>
      <c r="B6785" t="s">
        <v>45</v>
      </c>
      <c r="C6785" t="s">
        <v>724</v>
      </c>
      <c r="D6785" t="s">
        <v>360</v>
      </c>
      <c r="E6785" t="s">
        <v>957</v>
      </c>
      <c r="F6785" t="s">
        <v>1009</v>
      </c>
      <c r="G6785" t="s">
        <v>1010</v>
      </c>
      <c r="H6785" t="s">
        <v>165</v>
      </c>
      <c r="I6785" t="s">
        <v>166</v>
      </c>
      <c r="J6785" t="s">
        <v>195</v>
      </c>
      <c r="K6785" t="s">
        <v>196</v>
      </c>
      <c r="L6785" t="s">
        <v>197</v>
      </c>
      <c r="M6785" t="s">
        <v>198</v>
      </c>
      <c r="N6785" t="s">
        <v>199</v>
      </c>
      <c r="O6785" t="s">
        <v>200</v>
      </c>
      <c r="P6785" s="1">
        <v>-89329910</v>
      </c>
      <c r="Q6785" s="1">
        <v>8932991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89329910</v>
      </c>
      <c r="AP6785" s="1">
        <v>0</v>
      </c>
      <c r="AQ6785" s="1">
        <v>89329910</v>
      </c>
      <c r="AR6785" s="1">
        <v>0</v>
      </c>
    </row>
    <row r="6786" spans="1:44" hidden="1" x14ac:dyDescent="0.25">
      <c r="A6786" t="s">
        <v>44</v>
      </c>
      <c r="B6786" t="s">
        <v>45</v>
      </c>
      <c r="C6786" t="s">
        <v>724</v>
      </c>
      <c r="D6786" t="s">
        <v>360</v>
      </c>
      <c r="E6786" t="s">
        <v>957</v>
      </c>
      <c r="F6786" t="s">
        <v>1009</v>
      </c>
      <c r="G6786" t="s">
        <v>1010</v>
      </c>
      <c r="H6786" t="s">
        <v>207</v>
      </c>
      <c r="I6786" t="s">
        <v>208</v>
      </c>
      <c r="J6786" t="s">
        <v>209</v>
      </c>
      <c r="K6786" t="s">
        <v>210</v>
      </c>
      <c r="L6786" t="s">
        <v>211</v>
      </c>
      <c r="M6786" t="s">
        <v>212</v>
      </c>
      <c r="N6786" t="s">
        <v>217</v>
      </c>
      <c r="O6786" t="s">
        <v>218</v>
      </c>
      <c r="P6786" s="1">
        <v>-146203981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-146203981</v>
      </c>
    </row>
    <row r="6787" spans="1:44" hidden="1" x14ac:dyDescent="0.25">
      <c r="A6787" t="s">
        <v>44</v>
      </c>
      <c r="B6787" t="s">
        <v>45</v>
      </c>
      <c r="C6787" t="s">
        <v>724</v>
      </c>
      <c r="D6787" t="s">
        <v>360</v>
      </c>
      <c r="E6787" t="s">
        <v>957</v>
      </c>
      <c r="F6787" t="s">
        <v>1009</v>
      </c>
      <c r="G6787" t="s">
        <v>1010</v>
      </c>
      <c r="H6787" t="s">
        <v>219</v>
      </c>
      <c r="I6787" t="s">
        <v>220</v>
      </c>
      <c r="J6787" t="s">
        <v>221</v>
      </c>
      <c r="K6787" t="s">
        <v>222</v>
      </c>
      <c r="L6787" t="s">
        <v>657</v>
      </c>
      <c r="M6787" t="s">
        <v>282</v>
      </c>
      <c r="N6787" t="s">
        <v>689</v>
      </c>
      <c r="O6787" t="s">
        <v>690</v>
      </c>
      <c r="P6787" s="1">
        <v>0</v>
      </c>
      <c r="Q6787" s="1">
        <v>0</v>
      </c>
      <c r="R6787" s="1">
        <v>3598549102</v>
      </c>
      <c r="S6787" s="1">
        <v>0</v>
      </c>
      <c r="T6787" s="1">
        <v>2438643566</v>
      </c>
      <c r="U6787" s="1">
        <v>0</v>
      </c>
      <c r="V6787" s="1">
        <v>3278847015</v>
      </c>
      <c r="W6787" s="1">
        <v>0</v>
      </c>
      <c r="X6787" s="1">
        <v>2355643765</v>
      </c>
      <c r="Y6787" s="1">
        <v>0</v>
      </c>
      <c r="Z6787" s="1">
        <v>2424852830</v>
      </c>
      <c r="AA6787" s="1">
        <v>0</v>
      </c>
      <c r="AB6787" s="1">
        <v>2724042391</v>
      </c>
      <c r="AC6787" s="1">
        <v>0</v>
      </c>
      <c r="AD6787" s="1">
        <v>2639460153</v>
      </c>
      <c r="AE6787" s="1">
        <v>22548580832</v>
      </c>
      <c r="AF6787" s="1">
        <v>3088542010</v>
      </c>
      <c r="AG6787" s="1">
        <v>3521510847</v>
      </c>
      <c r="AH6787" s="1">
        <v>3521510847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26070091679</v>
      </c>
      <c r="AP6787" s="1">
        <v>26070091679</v>
      </c>
      <c r="AQ6787" s="1">
        <v>0</v>
      </c>
      <c r="AR6787" s="1">
        <v>0</v>
      </c>
    </row>
    <row r="6788" spans="1:44" hidden="1" x14ac:dyDescent="0.25">
      <c r="A6788" t="s">
        <v>44</v>
      </c>
      <c r="B6788" t="s">
        <v>45</v>
      </c>
      <c r="C6788" t="s">
        <v>724</v>
      </c>
      <c r="D6788" t="s">
        <v>360</v>
      </c>
      <c r="E6788" t="s">
        <v>957</v>
      </c>
      <c r="F6788" t="s">
        <v>1009</v>
      </c>
      <c r="G6788" t="s">
        <v>1010</v>
      </c>
      <c r="H6788" t="s">
        <v>219</v>
      </c>
      <c r="I6788" t="s">
        <v>220</v>
      </c>
      <c r="J6788" t="s">
        <v>221</v>
      </c>
      <c r="K6788" t="s">
        <v>222</v>
      </c>
      <c r="L6788" t="s">
        <v>611</v>
      </c>
      <c r="M6788" t="s">
        <v>580</v>
      </c>
      <c r="N6788" t="s">
        <v>612</v>
      </c>
      <c r="O6788" t="s">
        <v>613</v>
      </c>
      <c r="P6788" s="1">
        <v>0</v>
      </c>
      <c r="Q6788" s="1">
        <v>0</v>
      </c>
      <c r="R6788" s="1">
        <v>16674000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79750893</v>
      </c>
      <c r="AA6788" s="1">
        <v>0</v>
      </c>
      <c r="AB6788" s="1">
        <v>0</v>
      </c>
      <c r="AC6788" s="1">
        <v>0</v>
      </c>
      <c r="AD6788" s="1">
        <v>152750000</v>
      </c>
      <c r="AE6788" s="1">
        <v>399240893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399240893</v>
      </c>
      <c r="AP6788" s="1">
        <v>399240893</v>
      </c>
      <c r="AQ6788" s="1">
        <v>0</v>
      </c>
      <c r="AR6788" s="1">
        <v>0</v>
      </c>
    </row>
    <row r="6789" spans="1:44" hidden="1" x14ac:dyDescent="0.25">
      <c r="A6789" t="s">
        <v>44</v>
      </c>
      <c r="B6789" t="s">
        <v>45</v>
      </c>
      <c r="C6789" t="s">
        <v>724</v>
      </c>
      <c r="D6789" t="s">
        <v>360</v>
      </c>
      <c r="E6789" t="s">
        <v>957</v>
      </c>
      <c r="F6789" t="s">
        <v>1009</v>
      </c>
      <c r="G6789" t="s">
        <v>1010</v>
      </c>
      <c r="H6789" t="s">
        <v>219</v>
      </c>
      <c r="I6789" t="s">
        <v>220</v>
      </c>
      <c r="J6789" t="s">
        <v>221</v>
      </c>
      <c r="K6789" t="s">
        <v>222</v>
      </c>
      <c r="L6789" t="s">
        <v>223</v>
      </c>
      <c r="M6789" t="s">
        <v>224</v>
      </c>
      <c r="N6789" t="s">
        <v>225</v>
      </c>
      <c r="O6789" t="s">
        <v>224</v>
      </c>
      <c r="P6789" s="1">
        <v>0</v>
      </c>
      <c r="Q6789" s="1">
        <v>0</v>
      </c>
      <c r="R6789" s="1">
        <v>55904000</v>
      </c>
      <c r="S6789" s="1">
        <v>0</v>
      </c>
      <c r="T6789" s="1">
        <v>129000000</v>
      </c>
      <c r="U6789" s="1">
        <v>0</v>
      </c>
      <c r="V6789" s="1">
        <v>164500000</v>
      </c>
      <c r="W6789" s="1">
        <v>0</v>
      </c>
      <c r="X6789" s="1">
        <v>194335298</v>
      </c>
      <c r="Y6789" s="1">
        <v>0</v>
      </c>
      <c r="Z6789" s="1">
        <v>192068242</v>
      </c>
      <c r="AA6789" s="1">
        <v>0</v>
      </c>
      <c r="AB6789" s="1">
        <v>368160119</v>
      </c>
      <c r="AC6789" s="1">
        <v>0</v>
      </c>
      <c r="AD6789" s="1">
        <v>242995827</v>
      </c>
      <c r="AE6789" s="1">
        <v>0</v>
      </c>
      <c r="AF6789" s="1">
        <v>219940916</v>
      </c>
      <c r="AG6789" s="1">
        <v>0</v>
      </c>
      <c r="AH6789" s="1">
        <v>774524806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2341429208</v>
      </c>
      <c r="AQ6789" s="1">
        <v>-2341429208</v>
      </c>
      <c r="AR6789" s="1">
        <v>-2341429208</v>
      </c>
    </row>
    <row r="6790" spans="1:44" hidden="1" x14ac:dyDescent="0.25">
      <c r="A6790" t="s">
        <v>44</v>
      </c>
      <c r="B6790" t="s">
        <v>45</v>
      </c>
      <c r="C6790" t="s">
        <v>724</v>
      </c>
      <c r="D6790" t="s">
        <v>360</v>
      </c>
      <c r="E6790" t="s">
        <v>957</v>
      </c>
      <c r="F6790" t="s">
        <v>1009</v>
      </c>
      <c r="G6790" t="s">
        <v>1010</v>
      </c>
      <c r="H6790" t="s">
        <v>219</v>
      </c>
      <c r="I6790" t="s">
        <v>220</v>
      </c>
      <c r="J6790" t="s">
        <v>226</v>
      </c>
      <c r="K6790" t="s">
        <v>227</v>
      </c>
      <c r="L6790" t="s">
        <v>228</v>
      </c>
      <c r="M6790" t="s">
        <v>227</v>
      </c>
      <c r="N6790" t="s">
        <v>229</v>
      </c>
      <c r="O6790" t="s">
        <v>230</v>
      </c>
      <c r="P6790" s="1">
        <v>0</v>
      </c>
      <c r="Q6790" s="1">
        <v>0</v>
      </c>
      <c r="R6790" s="1">
        <v>0</v>
      </c>
      <c r="S6790" s="1">
        <v>0</v>
      </c>
      <c r="T6790" s="1">
        <v>1317239</v>
      </c>
      <c r="U6790" s="1">
        <v>0</v>
      </c>
      <c r="V6790" s="1">
        <v>3637864</v>
      </c>
      <c r="W6790" s="1">
        <v>0</v>
      </c>
      <c r="X6790" s="1">
        <v>10409151</v>
      </c>
      <c r="Y6790" s="1">
        <v>0</v>
      </c>
      <c r="Z6790" s="1">
        <v>12884601</v>
      </c>
      <c r="AA6790" s="1">
        <v>0</v>
      </c>
      <c r="AB6790" s="1">
        <v>58143672</v>
      </c>
      <c r="AC6790" s="1">
        <v>0</v>
      </c>
      <c r="AD6790" s="1">
        <v>66761653</v>
      </c>
      <c r="AE6790" s="1">
        <v>0</v>
      </c>
      <c r="AF6790" s="1">
        <v>103164008</v>
      </c>
      <c r="AG6790" s="1">
        <v>0</v>
      </c>
      <c r="AH6790" s="1">
        <v>87544657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343862845</v>
      </c>
      <c r="AQ6790" s="1">
        <v>-343862845</v>
      </c>
      <c r="AR6790" s="1">
        <v>-343862845</v>
      </c>
    </row>
    <row r="6791" spans="1:44" hidden="1" x14ac:dyDescent="0.25">
      <c r="A6791" t="s">
        <v>44</v>
      </c>
      <c r="B6791" t="s">
        <v>45</v>
      </c>
      <c r="C6791" t="s">
        <v>724</v>
      </c>
      <c r="D6791" t="s">
        <v>360</v>
      </c>
      <c r="E6791" t="s">
        <v>957</v>
      </c>
      <c r="F6791" t="s">
        <v>1009</v>
      </c>
      <c r="G6791" t="s">
        <v>1010</v>
      </c>
      <c r="H6791" t="s">
        <v>239</v>
      </c>
      <c r="I6791" t="s">
        <v>240</v>
      </c>
      <c r="J6791" t="s">
        <v>320</v>
      </c>
      <c r="K6791" t="s">
        <v>321</v>
      </c>
      <c r="L6791" t="s">
        <v>326</v>
      </c>
      <c r="M6791" t="s">
        <v>327</v>
      </c>
      <c r="N6791" t="s">
        <v>328</v>
      </c>
      <c r="O6791" t="s">
        <v>329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56526444</v>
      </c>
      <c r="Z6791" s="1">
        <v>0</v>
      </c>
      <c r="AA6791" s="1">
        <v>159439585</v>
      </c>
      <c r="AB6791" s="1">
        <v>0</v>
      </c>
      <c r="AC6791" s="1">
        <v>0</v>
      </c>
      <c r="AD6791" s="1">
        <v>0</v>
      </c>
      <c r="AE6791" s="1">
        <v>552898179</v>
      </c>
      <c r="AF6791" s="1">
        <v>0</v>
      </c>
      <c r="AG6791" s="1">
        <v>36359820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1132462408</v>
      </c>
      <c r="AP6791" s="1">
        <v>0</v>
      </c>
      <c r="AQ6791" s="1">
        <v>1132462408</v>
      </c>
      <c r="AR6791" s="1">
        <v>1132462408</v>
      </c>
    </row>
    <row r="6792" spans="1:44" hidden="1" x14ac:dyDescent="0.25">
      <c r="A6792" t="s">
        <v>44</v>
      </c>
      <c r="B6792" t="s">
        <v>45</v>
      </c>
      <c r="C6792" t="s">
        <v>724</v>
      </c>
      <c r="D6792" t="s">
        <v>360</v>
      </c>
      <c r="E6792" t="s">
        <v>957</v>
      </c>
      <c r="F6792" t="s">
        <v>1009</v>
      </c>
      <c r="G6792" t="s">
        <v>1010</v>
      </c>
      <c r="H6792" t="s">
        <v>239</v>
      </c>
      <c r="I6792" t="s">
        <v>240</v>
      </c>
      <c r="J6792" t="s">
        <v>241</v>
      </c>
      <c r="K6792" t="s">
        <v>242</v>
      </c>
      <c r="L6792" t="s">
        <v>243</v>
      </c>
      <c r="M6792" t="s">
        <v>244</v>
      </c>
      <c r="N6792" t="s">
        <v>245</v>
      </c>
      <c r="O6792" t="s">
        <v>246</v>
      </c>
      <c r="P6792" s="1">
        <v>0</v>
      </c>
      <c r="Q6792" s="1">
        <v>1942600323</v>
      </c>
      <c r="R6792" s="1">
        <v>0</v>
      </c>
      <c r="S6792" s="1">
        <v>1934494326</v>
      </c>
      <c r="T6792" s="1">
        <v>0</v>
      </c>
      <c r="U6792" s="1">
        <v>1901025174</v>
      </c>
      <c r="V6792" s="1">
        <v>0</v>
      </c>
      <c r="W6792" s="1">
        <v>1910446366</v>
      </c>
      <c r="X6792" s="1">
        <v>0</v>
      </c>
      <c r="Y6792" s="1">
        <v>1897021599</v>
      </c>
      <c r="Z6792" s="1">
        <v>0</v>
      </c>
      <c r="AA6792" s="1">
        <v>1985214713</v>
      </c>
      <c r="AB6792" s="1">
        <v>0</v>
      </c>
      <c r="AC6792" s="1">
        <v>2083761572</v>
      </c>
      <c r="AD6792" s="1">
        <v>0</v>
      </c>
      <c r="AE6792" s="1">
        <v>1933979780</v>
      </c>
      <c r="AF6792" s="1">
        <v>0</v>
      </c>
      <c r="AG6792" s="1">
        <v>1970011826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17558555679</v>
      </c>
      <c r="AP6792" s="1">
        <v>0</v>
      </c>
      <c r="AQ6792" s="1">
        <v>17558555679</v>
      </c>
      <c r="AR6792" s="1">
        <v>17558555679</v>
      </c>
    </row>
    <row r="6793" spans="1:44" hidden="1" x14ac:dyDescent="0.25">
      <c r="A6793" t="s">
        <v>44</v>
      </c>
      <c r="B6793" t="s">
        <v>45</v>
      </c>
      <c r="C6793" t="s">
        <v>724</v>
      </c>
      <c r="D6793" t="s">
        <v>360</v>
      </c>
      <c r="E6793" t="s">
        <v>957</v>
      </c>
      <c r="F6793" t="s">
        <v>1009</v>
      </c>
      <c r="G6793" t="s">
        <v>1010</v>
      </c>
      <c r="H6793" t="s">
        <v>239</v>
      </c>
      <c r="I6793" t="s">
        <v>240</v>
      </c>
      <c r="J6793" t="s">
        <v>241</v>
      </c>
      <c r="K6793" t="s">
        <v>242</v>
      </c>
      <c r="L6793" t="s">
        <v>243</v>
      </c>
      <c r="M6793" t="s">
        <v>244</v>
      </c>
      <c r="N6793" t="s">
        <v>247</v>
      </c>
      <c r="O6793" t="s">
        <v>248</v>
      </c>
      <c r="P6793" s="1">
        <v>0</v>
      </c>
      <c r="Q6793" s="1">
        <v>520658687</v>
      </c>
      <c r="R6793" s="1">
        <v>0</v>
      </c>
      <c r="S6793" s="1">
        <v>530819163</v>
      </c>
      <c r="T6793" s="1">
        <v>0</v>
      </c>
      <c r="U6793" s="1">
        <v>549539224</v>
      </c>
      <c r="V6793" s="1">
        <v>0</v>
      </c>
      <c r="W6793" s="1">
        <v>540723484</v>
      </c>
      <c r="X6793" s="1">
        <v>0</v>
      </c>
      <c r="Y6793" s="1">
        <v>553380972</v>
      </c>
      <c r="Z6793" s="1">
        <v>0</v>
      </c>
      <c r="AA6793" s="1">
        <v>621522260</v>
      </c>
      <c r="AB6793" s="1">
        <v>0</v>
      </c>
      <c r="AC6793" s="1">
        <v>592663346</v>
      </c>
      <c r="AD6793" s="1">
        <v>0</v>
      </c>
      <c r="AE6793" s="1">
        <v>582129971</v>
      </c>
      <c r="AF6793" s="1">
        <v>0</v>
      </c>
      <c r="AG6793" s="1">
        <v>690552837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5181989944</v>
      </c>
      <c r="AP6793" s="1">
        <v>0</v>
      </c>
      <c r="AQ6793" s="1">
        <v>5181989944</v>
      </c>
      <c r="AR6793" s="1">
        <v>5181989944</v>
      </c>
    </row>
    <row r="6794" spans="1:44" hidden="1" x14ac:dyDescent="0.25">
      <c r="A6794" t="s">
        <v>44</v>
      </c>
      <c r="B6794" t="s">
        <v>45</v>
      </c>
      <c r="C6794" t="s">
        <v>724</v>
      </c>
      <c r="D6794" t="s">
        <v>360</v>
      </c>
      <c r="E6794" t="s">
        <v>957</v>
      </c>
      <c r="F6794" t="s">
        <v>1009</v>
      </c>
      <c r="G6794" t="s">
        <v>1010</v>
      </c>
      <c r="H6794" t="s">
        <v>239</v>
      </c>
      <c r="I6794" t="s">
        <v>240</v>
      </c>
      <c r="J6794" t="s">
        <v>241</v>
      </c>
      <c r="K6794" t="s">
        <v>242</v>
      </c>
      <c r="L6794" t="s">
        <v>243</v>
      </c>
      <c r="M6794" t="s">
        <v>244</v>
      </c>
      <c r="N6794" t="s">
        <v>249</v>
      </c>
      <c r="O6794" t="s">
        <v>250</v>
      </c>
      <c r="P6794" s="1">
        <v>0</v>
      </c>
      <c r="Q6794" s="1">
        <v>23239637</v>
      </c>
      <c r="R6794" s="1">
        <v>0</v>
      </c>
      <c r="S6794" s="1">
        <v>13229312</v>
      </c>
      <c r="T6794" s="1">
        <v>0</v>
      </c>
      <c r="U6794" s="1">
        <v>13164958</v>
      </c>
      <c r="V6794" s="1">
        <v>0</v>
      </c>
      <c r="W6794" s="1">
        <v>12928390</v>
      </c>
      <c r="X6794" s="1">
        <v>0</v>
      </c>
      <c r="Y6794" s="1">
        <v>17207934</v>
      </c>
      <c r="Z6794" s="1">
        <v>0</v>
      </c>
      <c r="AA6794" s="1">
        <v>15549288</v>
      </c>
      <c r="AB6794" s="1">
        <v>0</v>
      </c>
      <c r="AC6794" s="1">
        <v>48948855</v>
      </c>
      <c r="AD6794" s="1">
        <v>0</v>
      </c>
      <c r="AE6794" s="1">
        <v>15254165</v>
      </c>
      <c r="AF6794" s="1">
        <v>0</v>
      </c>
      <c r="AG6794" s="1">
        <v>1479541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174317950</v>
      </c>
      <c r="AP6794" s="1">
        <v>0</v>
      </c>
      <c r="AQ6794" s="1">
        <v>174317950</v>
      </c>
      <c r="AR6794" s="1">
        <v>174317950</v>
      </c>
    </row>
    <row r="6795" spans="1:44" hidden="1" x14ac:dyDescent="0.25">
      <c r="A6795" t="s">
        <v>44</v>
      </c>
      <c r="B6795" t="s">
        <v>45</v>
      </c>
      <c r="C6795" t="s">
        <v>724</v>
      </c>
      <c r="D6795" t="s">
        <v>360</v>
      </c>
      <c r="E6795" t="s">
        <v>957</v>
      </c>
      <c r="F6795" t="s">
        <v>1009</v>
      </c>
      <c r="G6795" t="s">
        <v>1010</v>
      </c>
      <c r="H6795" t="s">
        <v>239</v>
      </c>
      <c r="I6795" t="s">
        <v>240</v>
      </c>
      <c r="J6795" t="s">
        <v>241</v>
      </c>
      <c r="K6795" t="s">
        <v>242</v>
      </c>
      <c r="L6795" t="s">
        <v>243</v>
      </c>
      <c r="M6795" t="s">
        <v>244</v>
      </c>
      <c r="N6795" t="s">
        <v>332</v>
      </c>
      <c r="O6795" t="s">
        <v>333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702900</v>
      </c>
      <c r="X6795" s="1">
        <v>0</v>
      </c>
      <c r="Y6795" s="1">
        <v>0</v>
      </c>
      <c r="Z6795" s="1">
        <v>0</v>
      </c>
      <c r="AA6795" s="1">
        <v>141858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202592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4147400</v>
      </c>
      <c r="AP6795" s="1">
        <v>0</v>
      </c>
      <c r="AQ6795" s="1">
        <v>4147400</v>
      </c>
      <c r="AR6795" s="1">
        <v>4147400</v>
      </c>
    </row>
    <row r="6796" spans="1:44" hidden="1" x14ac:dyDescent="0.25">
      <c r="A6796" t="s">
        <v>44</v>
      </c>
      <c r="B6796" t="s">
        <v>45</v>
      </c>
      <c r="C6796" t="s">
        <v>724</v>
      </c>
      <c r="D6796" t="s">
        <v>360</v>
      </c>
      <c r="E6796" t="s">
        <v>957</v>
      </c>
      <c r="F6796" t="s">
        <v>1009</v>
      </c>
      <c r="G6796" t="s">
        <v>1010</v>
      </c>
      <c r="H6796" t="s">
        <v>239</v>
      </c>
      <c r="I6796" t="s">
        <v>240</v>
      </c>
      <c r="J6796" t="s">
        <v>241</v>
      </c>
      <c r="K6796" t="s">
        <v>242</v>
      </c>
      <c r="L6796" t="s">
        <v>251</v>
      </c>
      <c r="M6796" t="s">
        <v>252</v>
      </c>
      <c r="N6796" t="s">
        <v>257</v>
      </c>
      <c r="O6796" t="s">
        <v>258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335790</v>
      </c>
      <c r="AB6796" s="1">
        <v>0</v>
      </c>
      <c r="AC6796" s="1">
        <v>126000</v>
      </c>
      <c r="AD6796" s="1">
        <v>0</v>
      </c>
      <c r="AE6796" s="1">
        <v>180000</v>
      </c>
      <c r="AF6796" s="1">
        <v>0</v>
      </c>
      <c r="AG6796" s="1">
        <v>20400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845790</v>
      </c>
      <c r="AP6796" s="1">
        <v>0</v>
      </c>
      <c r="AQ6796" s="1">
        <v>845790</v>
      </c>
      <c r="AR6796" s="1">
        <v>845790</v>
      </c>
    </row>
    <row r="6797" spans="1:44" hidden="1" x14ac:dyDescent="0.25">
      <c r="A6797" t="s">
        <v>44</v>
      </c>
      <c r="B6797" t="s">
        <v>45</v>
      </c>
      <c r="C6797" t="s">
        <v>724</v>
      </c>
      <c r="D6797" t="s">
        <v>360</v>
      </c>
      <c r="E6797" t="s">
        <v>957</v>
      </c>
      <c r="F6797" t="s">
        <v>1009</v>
      </c>
      <c r="G6797" t="s">
        <v>1010</v>
      </c>
      <c r="H6797" t="s">
        <v>239</v>
      </c>
      <c r="I6797" t="s">
        <v>240</v>
      </c>
      <c r="J6797" t="s">
        <v>241</v>
      </c>
      <c r="K6797" t="s">
        <v>242</v>
      </c>
      <c r="L6797" t="s">
        <v>251</v>
      </c>
      <c r="M6797" t="s">
        <v>252</v>
      </c>
      <c r="N6797" t="s">
        <v>259</v>
      </c>
      <c r="O6797" t="s">
        <v>260</v>
      </c>
      <c r="P6797" s="1">
        <v>0</v>
      </c>
      <c r="Q6797" s="1">
        <v>4078913</v>
      </c>
      <c r="R6797" s="1">
        <v>0</v>
      </c>
      <c r="S6797" s="1">
        <v>14631531</v>
      </c>
      <c r="T6797" s="1">
        <v>0</v>
      </c>
      <c r="U6797" s="1">
        <v>23719562</v>
      </c>
      <c r="V6797" s="1">
        <v>0</v>
      </c>
      <c r="W6797" s="1">
        <v>100752706</v>
      </c>
      <c r="X6797" s="1">
        <v>0</v>
      </c>
      <c r="Y6797" s="1">
        <v>14580525</v>
      </c>
      <c r="Z6797" s="1">
        <v>0</v>
      </c>
      <c r="AA6797" s="1">
        <v>25769672</v>
      </c>
      <c r="AB6797" s="1">
        <v>0</v>
      </c>
      <c r="AC6797" s="1">
        <v>9038419</v>
      </c>
      <c r="AD6797" s="1">
        <v>0</v>
      </c>
      <c r="AE6797" s="1">
        <v>35562800</v>
      </c>
      <c r="AF6797" s="1">
        <v>0</v>
      </c>
      <c r="AG6797" s="1">
        <v>98670327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326804455</v>
      </c>
      <c r="AP6797" s="1">
        <v>0</v>
      </c>
      <c r="AQ6797" s="1">
        <v>326804455</v>
      </c>
      <c r="AR6797" s="1">
        <v>326804455</v>
      </c>
    </row>
    <row r="6798" spans="1:44" hidden="1" x14ac:dyDescent="0.25">
      <c r="A6798" t="s">
        <v>44</v>
      </c>
      <c r="B6798" t="s">
        <v>45</v>
      </c>
      <c r="C6798" t="s">
        <v>724</v>
      </c>
      <c r="D6798" t="s">
        <v>360</v>
      </c>
      <c r="E6798" t="s">
        <v>957</v>
      </c>
      <c r="F6798" t="s">
        <v>1009</v>
      </c>
      <c r="G6798" t="s">
        <v>1010</v>
      </c>
      <c r="H6798" t="s">
        <v>239</v>
      </c>
      <c r="I6798" t="s">
        <v>240</v>
      </c>
      <c r="J6798" t="s">
        <v>241</v>
      </c>
      <c r="K6798" t="s">
        <v>242</v>
      </c>
      <c r="L6798" t="s">
        <v>251</v>
      </c>
      <c r="M6798" t="s">
        <v>252</v>
      </c>
      <c r="N6798" t="s">
        <v>261</v>
      </c>
      <c r="O6798" t="s">
        <v>262</v>
      </c>
      <c r="P6798" s="1">
        <v>0</v>
      </c>
      <c r="Q6798" s="1">
        <v>2786024</v>
      </c>
      <c r="R6798" s="1">
        <v>0</v>
      </c>
      <c r="S6798" s="1">
        <v>6484351</v>
      </c>
      <c r="T6798" s="1">
        <v>0</v>
      </c>
      <c r="U6798" s="1">
        <v>8488787</v>
      </c>
      <c r="V6798" s="1">
        <v>0</v>
      </c>
      <c r="W6798" s="1">
        <v>8677738</v>
      </c>
      <c r="X6798" s="1">
        <v>0</v>
      </c>
      <c r="Y6798" s="1">
        <v>34618701</v>
      </c>
      <c r="Z6798" s="1">
        <v>0</v>
      </c>
      <c r="AA6798" s="1">
        <v>34237651</v>
      </c>
      <c r="AB6798" s="1">
        <v>0</v>
      </c>
      <c r="AC6798" s="1">
        <v>90681789</v>
      </c>
      <c r="AD6798" s="1">
        <v>0</v>
      </c>
      <c r="AE6798" s="1">
        <v>48618063</v>
      </c>
      <c r="AF6798" s="1">
        <v>0</v>
      </c>
      <c r="AG6798" s="1">
        <v>46252614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280845718</v>
      </c>
      <c r="AP6798" s="1">
        <v>0</v>
      </c>
      <c r="AQ6798" s="1">
        <v>280845718</v>
      </c>
      <c r="AR6798" s="1">
        <v>280845718</v>
      </c>
    </row>
    <row r="6799" spans="1:44" hidden="1" x14ac:dyDescent="0.25">
      <c r="A6799" t="s">
        <v>44</v>
      </c>
      <c r="B6799" t="s">
        <v>45</v>
      </c>
      <c r="C6799" t="s">
        <v>724</v>
      </c>
      <c r="D6799" t="s">
        <v>360</v>
      </c>
      <c r="E6799" t="s">
        <v>957</v>
      </c>
      <c r="F6799" t="s">
        <v>1009</v>
      </c>
      <c r="G6799" t="s">
        <v>1010</v>
      </c>
      <c r="H6799" t="s">
        <v>239</v>
      </c>
      <c r="I6799" t="s">
        <v>240</v>
      </c>
      <c r="J6799" t="s">
        <v>241</v>
      </c>
      <c r="K6799" t="s">
        <v>242</v>
      </c>
      <c r="L6799" t="s">
        <v>251</v>
      </c>
      <c r="M6799" t="s">
        <v>252</v>
      </c>
      <c r="N6799" t="s">
        <v>263</v>
      </c>
      <c r="O6799" t="s">
        <v>264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23392839</v>
      </c>
      <c r="V6799" s="1">
        <v>0</v>
      </c>
      <c r="W6799" s="1">
        <v>36887953</v>
      </c>
      <c r="X6799" s="1">
        <v>0</v>
      </c>
      <c r="Y6799" s="1">
        <v>54679989</v>
      </c>
      <c r="Z6799" s="1">
        <v>0</v>
      </c>
      <c r="AA6799" s="1">
        <v>6370385</v>
      </c>
      <c r="AB6799" s="1">
        <v>0</v>
      </c>
      <c r="AC6799" s="1">
        <v>29136424</v>
      </c>
      <c r="AD6799" s="1">
        <v>0</v>
      </c>
      <c r="AE6799" s="1">
        <v>32732869</v>
      </c>
      <c r="AF6799" s="1">
        <v>0</v>
      </c>
      <c r="AG6799" s="1">
        <v>48839109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232039568</v>
      </c>
      <c r="AP6799" s="1">
        <v>0</v>
      </c>
      <c r="AQ6799" s="1">
        <v>232039568</v>
      </c>
      <c r="AR6799" s="1">
        <v>232039568</v>
      </c>
    </row>
    <row r="6800" spans="1:44" hidden="1" x14ac:dyDescent="0.25">
      <c r="A6800" t="s">
        <v>44</v>
      </c>
      <c r="B6800" t="s">
        <v>45</v>
      </c>
      <c r="C6800" t="s">
        <v>724</v>
      </c>
      <c r="D6800" t="s">
        <v>360</v>
      </c>
      <c r="E6800" t="s">
        <v>957</v>
      </c>
      <c r="F6800" t="s">
        <v>1009</v>
      </c>
      <c r="G6800" t="s">
        <v>1010</v>
      </c>
      <c r="H6800" t="s">
        <v>239</v>
      </c>
      <c r="I6800" t="s">
        <v>240</v>
      </c>
      <c r="J6800" t="s">
        <v>241</v>
      </c>
      <c r="K6800" t="s">
        <v>242</v>
      </c>
      <c r="L6800" t="s">
        <v>251</v>
      </c>
      <c r="M6800" t="s">
        <v>252</v>
      </c>
      <c r="N6800" t="s">
        <v>265</v>
      </c>
      <c r="O6800" t="s">
        <v>266</v>
      </c>
      <c r="P6800" s="1">
        <v>0</v>
      </c>
      <c r="Q6800" s="1">
        <v>0</v>
      </c>
      <c r="R6800" s="1">
        <v>0</v>
      </c>
      <c r="S6800" s="1">
        <v>1165510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127000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88786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13812960</v>
      </c>
      <c r="AP6800" s="1">
        <v>0</v>
      </c>
      <c r="AQ6800" s="1">
        <v>13812960</v>
      </c>
      <c r="AR6800" s="1">
        <v>13812960</v>
      </c>
    </row>
    <row r="6801" spans="1:44" hidden="1" x14ac:dyDescent="0.25">
      <c r="A6801" t="s">
        <v>44</v>
      </c>
      <c r="B6801" t="s">
        <v>45</v>
      </c>
      <c r="C6801" t="s">
        <v>724</v>
      </c>
      <c r="D6801" t="s">
        <v>360</v>
      </c>
      <c r="E6801" t="s">
        <v>957</v>
      </c>
      <c r="F6801" t="s">
        <v>1009</v>
      </c>
      <c r="G6801" t="s">
        <v>1010</v>
      </c>
      <c r="H6801" t="s">
        <v>239</v>
      </c>
      <c r="I6801" t="s">
        <v>240</v>
      </c>
      <c r="J6801" t="s">
        <v>241</v>
      </c>
      <c r="K6801" t="s">
        <v>242</v>
      </c>
      <c r="L6801" t="s">
        <v>251</v>
      </c>
      <c r="M6801" t="s">
        <v>252</v>
      </c>
      <c r="N6801" t="s">
        <v>267</v>
      </c>
      <c r="O6801" t="s">
        <v>268</v>
      </c>
      <c r="P6801" s="1">
        <v>0</v>
      </c>
      <c r="Q6801" s="1">
        <v>0</v>
      </c>
      <c r="R6801" s="1">
        <v>0</v>
      </c>
      <c r="S6801" s="1">
        <v>1190000</v>
      </c>
      <c r="T6801" s="1">
        <v>0</v>
      </c>
      <c r="U6801" s="1">
        <v>0</v>
      </c>
      <c r="V6801" s="1">
        <v>0</v>
      </c>
      <c r="W6801" s="1">
        <v>41222126</v>
      </c>
      <c r="X6801" s="1">
        <v>0</v>
      </c>
      <c r="Y6801" s="1">
        <v>21332539</v>
      </c>
      <c r="Z6801" s="1">
        <v>0</v>
      </c>
      <c r="AA6801" s="1">
        <v>107781499</v>
      </c>
      <c r="AB6801" s="1">
        <v>0</v>
      </c>
      <c r="AC6801" s="1">
        <v>84622169</v>
      </c>
      <c r="AD6801" s="1">
        <v>0</v>
      </c>
      <c r="AE6801" s="1">
        <v>56913275</v>
      </c>
      <c r="AF6801" s="1">
        <v>0</v>
      </c>
      <c r="AG6801" s="1">
        <v>78772375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391833983</v>
      </c>
      <c r="AP6801" s="1">
        <v>0</v>
      </c>
      <c r="AQ6801" s="1">
        <v>391833983</v>
      </c>
      <c r="AR6801" s="1">
        <v>391833983</v>
      </c>
    </row>
    <row r="6802" spans="1:44" hidden="1" x14ac:dyDescent="0.25">
      <c r="A6802" t="s">
        <v>44</v>
      </c>
      <c r="B6802" t="s">
        <v>45</v>
      </c>
      <c r="C6802" t="s">
        <v>724</v>
      </c>
      <c r="D6802" t="s">
        <v>360</v>
      </c>
      <c r="E6802" t="s">
        <v>957</v>
      </c>
      <c r="F6802" t="s">
        <v>1009</v>
      </c>
      <c r="G6802" t="s">
        <v>1010</v>
      </c>
      <c r="H6802" t="s">
        <v>239</v>
      </c>
      <c r="I6802" t="s">
        <v>240</v>
      </c>
      <c r="J6802" t="s">
        <v>241</v>
      </c>
      <c r="K6802" t="s">
        <v>242</v>
      </c>
      <c r="L6802" t="s">
        <v>251</v>
      </c>
      <c r="M6802" t="s">
        <v>252</v>
      </c>
      <c r="N6802" t="s">
        <v>269</v>
      </c>
      <c r="O6802" t="s">
        <v>270</v>
      </c>
      <c r="P6802" s="1">
        <v>0</v>
      </c>
      <c r="Q6802" s="1">
        <v>0</v>
      </c>
      <c r="R6802" s="1">
        <v>0</v>
      </c>
      <c r="S6802" s="1">
        <v>5893559</v>
      </c>
      <c r="T6802" s="1">
        <v>0</v>
      </c>
      <c r="U6802" s="1">
        <v>7112652</v>
      </c>
      <c r="V6802" s="1">
        <v>0</v>
      </c>
      <c r="W6802" s="1">
        <v>19664892</v>
      </c>
      <c r="X6802" s="1">
        <v>0</v>
      </c>
      <c r="Y6802" s="1">
        <v>14267431</v>
      </c>
      <c r="Z6802" s="1">
        <v>0</v>
      </c>
      <c r="AA6802" s="1">
        <v>13317864</v>
      </c>
      <c r="AB6802" s="1">
        <v>0</v>
      </c>
      <c r="AC6802" s="1">
        <v>14612421</v>
      </c>
      <c r="AD6802" s="1">
        <v>0</v>
      </c>
      <c r="AE6802" s="1">
        <v>14421280</v>
      </c>
      <c r="AF6802" s="1">
        <v>0</v>
      </c>
      <c r="AG6802" s="1">
        <v>16846908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106137007</v>
      </c>
      <c r="AP6802" s="1">
        <v>0</v>
      </c>
      <c r="AQ6802" s="1">
        <v>106137007</v>
      </c>
      <c r="AR6802" s="1">
        <v>106137007</v>
      </c>
    </row>
    <row r="6803" spans="1:44" hidden="1" x14ac:dyDescent="0.25">
      <c r="A6803" t="s">
        <v>44</v>
      </c>
      <c r="B6803" t="s">
        <v>45</v>
      </c>
      <c r="C6803" t="s">
        <v>724</v>
      </c>
      <c r="D6803" t="s">
        <v>360</v>
      </c>
      <c r="E6803" t="s">
        <v>957</v>
      </c>
      <c r="F6803" t="s">
        <v>1009</v>
      </c>
      <c r="G6803" t="s">
        <v>1010</v>
      </c>
      <c r="H6803" t="s">
        <v>239</v>
      </c>
      <c r="I6803" t="s">
        <v>240</v>
      </c>
      <c r="J6803" t="s">
        <v>241</v>
      </c>
      <c r="K6803" t="s">
        <v>242</v>
      </c>
      <c r="L6803" t="s">
        <v>251</v>
      </c>
      <c r="M6803" t="s">
        <v>252</v>
      </c>
      <c r="N6803" t="s">
        <v>271</v>
      </c>
      <c r="O6803" t="s">
        <v>272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135170</v>
      </c>
      <c r="Z6803" s="1">
        <v>0</v>
      </c>
      <c r="AA6803" s="1">
        <v>558641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693811</v>
      </c>
      <c r="AP6803" s="1">
        <v>0</v>
      </c>
      <c r="AQ6803" s="1">
        <v>693811</v>
      </c>
      <c r="AR6803" s="1">
        <v>693811</v>
      </c>
    </row>
    <row r="6804" spans="1:44" hidden="1" x14ac:dyDescent="0.25">
      <c r="A6804" t="s">
        <v>44</v>
      </c>
      <c r="B6804" t="s">
        <v>45</v>
      </c>
      <c r="C6804" t="s">
        <v>724</v>
      </c>
      <c r="D6804" t="s">
        <v>360</v>
      </c>
      <c r="E6804" t="s">
        <v>957</v>
      </c>
      <c r="F6804" t="s">
        <v>1009</v>
      </c>
      <c r="G6804" t="s">
        <v>1010</v>
      </c>
      <c r="H6804" t="s">
        <v>239</v>
      </c>
      <c r="I6804" t="s">
        <v>240</v>
      </c>
      <c r="J6804" t="s">
        <v>241</v>
      </c>
      <c r="K6804" t="s">
        <v>242</v>
      </c>
      <c r="L6804" t="s">
        <v>251</v>
      </c>
      <c r="M6804" t="s">
        <v>252</v>
      </c>
      <c r="N6804" t="s">
        <v>273</v>
      </c>
      <c r="O6804" t="s">
        <v>274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14083689</v>
      </c>
      <c r="AF6804" s="1">
        <v>0</v>
      </c>
      <c r="AG6804" s="1">
        <v>350000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17583689</v>
      </c>
      <c r="AP6804" s="1">
        <v>0</v>
      </c>
      <c r="AQ6804" s="1">
        <v>17583689</v>
      </c>
      <c r="AR6804" s="1">
        <v>17583689</v>
      </c>
    </row>
    <row r="6805" spans="1:44" hidden="1" x14ac:dyDescent="0.25">
      <c r="A6805" t="s">
        <v>44</v>
      </c>
      <c r="B6805" t="s">
        <v>45</v>
      </c>
      <c r="C6805" t="s">
        <v>724</v>
      </c>
      <c r="D6805" t="s">
        <v>360</v>
      </c>
      <c r="E6805" t="s">
        <v>957</v>
      </c>
      <c r="F6805" t="s">
        <v>1009</v>
      </c>
      <c r="G6805" t="s">
        <v>1010</v>
      </c>
      <c r="H6805" t="s">
        <v>239</v>
      </c>
      <c r="I6805" t="s">
        <v>240</v>
      </c>
      <c r="J6805" t="s">
        <v>241</v>
      </c>
      <c r="K6805" t="s">
        <v>242</v>
      </c>
      <c r="L6805" t="s">
        <v>251</v>
      </c>
      <c r="M6805" t="s">
        <v>252</v>
      </c>
      <c r="N6805" t="s">
        <v>275</v>
      </c>
      <c r="O6805" t="s">
        <v>276</v>
      </c>
      <c r="P6805" s="1">
        <v>0</v>
      </c>
      <c r="Q6805" s="1">
        <v>0</v>
      </c>
      <c r="R6805" s="1">
        <v>0</v>
      </c>
      <c r="S6805" s="1">
        <v>229718</v>
      </c>
      <c r="T6805" s="1">
        <v>0</v>
      </c>
      <c r="U6805" s="1">
        <v>2280934</v>
      </c>
      <c r="V6805" s="1">
        <v>0</v>
      </c>
      <c r="W6805" s="1">
        <v>0</v>
      </c>
      <c r="X6805" s="1">
        <v>0</v>
      </c>
      <c r="Y6805" s="1">
        <v>195580</v>
      </c>
      <c r="Z6805" s="1">
        <v>0</v>
      </c>
      <c r="AA6805" s="1">
        <v>188297</v>
      </c>
      <c r="AB6805" s="1">
        <v>0</v>
      </c>
      <c r="AC6805" s="1">
        <v>3082894</v>
      </c>
      <c r="AD6805" s="1">
        <v>0</v>
      </c>
      <c r="AE6805" s="1">
        <v>1198309</v>
      </c>
      <c r="AF6805" s="1">
        <v>0</v>
      </c>
      <c r="AG6805" s="1">
        <v>1860098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9035830</v>
      </c>
      <c r="AP6805" s="1">
        <v>0</v>
      </c>
      <c r="AQ6805" s="1">
        <v>9035830</v>
      </c>
      <c r="AR6805" s="1">
        <v>9035830</v>
      </c>
    </row>
    <row r="6806" spans="1:44" hidden="1" x14ac:dyDescent="0.25">
      <c r="A6806" t="s">
        <v>44</v>
      </c>
      <c r="B6806" t="s">
        <v>45</v>
      </c>
      <c r="C6806" t="s">
        <v>724</v>
      </c>
      <c r="D6806" t="s">
        <v>360</v>
      </c>
      <c r="E6806" t="s">
        <v>957</v>
      </c>
      <c r="F6806" t="s">
        <v>1009</v>
      </c>
      <c r="G6806" t="s">
        <v>1010</v>
      </c>
      <c r="H6806" t="s">
        <v>239</v>
      </c>
      <c r="I6806" t="s">
        <v>240</v>
      </c>
      <c r="J6806" t="s">
        <v>241</v>
      </c>
      <c r="K6806" t="s">
        <v>242</v>
      </c>
      <c r="L6806" t="s">
        <v>251</v>
      </c>
      <c r="M6806" t="s">
        <v>252</v>
      </c>
      <c r="N6806" t="s">
        <v>277</v>
      </c>
      <c r="O6806" t="s">
        <v>278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1272943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1272943</v>
      </c>
      <c r="AP6806" s="1">
        <v>0</v>
      </c>
      <c r="AQ6806" s="1">
        <v>1272943</v>
      </c>
      <c r="AR6806" s="1">
        <v>1272943</v>
      </c>
    </row>
    <row r="6807" spans="1:44" hidden="1" x14ac:dyDescent="0.25">
      <c r="A6807" t="s">
        <v>44</v>
      </c>
      <c r="B6807" t="s">
        <v>45</v>
      </c>
      <c r="C6807" t="s">
        <v>724</v>
      </c>
      <c r="D6807" t="s">
        <v>360</v>
      </c>
      <c r="E6807" t="s">
        <v>957</v>
      </c>
      <c r="F6807" t="s">
        <v>1009</v>
      </c>
      <c r="G6807" t="s">
        <v>1010</v>
      </c>
      <c r="H6807" t="s">
        <v>360</v>
      </c>
      <c r="I6807" t="s">
        <v>361</v>
      </c>
      <c r="J6807" t="s">
        <v>362</v>
      </c>
      <c r="K6807" t="s">
        <v>361</v>
      </c>
      <c r="L6807" t="s">
        <v>363</v>
      </c>
      <c r="M6807" t="s">
        <v>364</v>
      </c>
      <c r="N6807" t="s">
        <v>365</v>
      </c>
      <c r="O6807" t="s">
        <v>366</v>
      </c>
      <c r="P6807" s="1">
        <v>9000000</v>
      </c>
      <c r="Q6807" s="1">
        <v>4000000</v>
      </c>
      <c r="R6807" s="1">
        <v>0</v>
      </c>
      <c r="S6807" s="1">
        <v>5000000</v>
      </c>
      <c r="T6807" s="1">
        <v>2000000</v>
      </c>
      <c r="U6807" s="1">
        <v>1100000</v>
      </c>
      <c r="V6807" s="1">
        <v>0</v>
      </c>
      <c r="W6807" s="1">
        <v>1500000</v>
      </c>
      <c r="X6807" s="1">
        <v>0</v>
      </c>
      <c r="Y6807" s="1">
        <v>0</v>
      </c>
      <c r="Z6807" s="1">
        <v>0</v>
      </c>
      <c r="AA6807" s="1">
        <v>6000000</v>
      </c>
      <c r="AB6807" s="1">
        <v>0</v>
      </c>
      <c r="AC6807" s="1">
        <v>0</v>
      </c>
      <c r="AD6807" s="1">
        <v>0</v>
      </c>
      <c r="AE6807" s="1">
        <v>5000000</v>
      </c>
      <c r="AF6807" s="1">
        <v>3000000</v>
      </c>
      <c r="AG6807" s="1">
        <v>32000000</v>
      </c>
      <c r="AH6807" s="1">
        <v>70000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54600000</v>
      </c>
      <c r="AP6807" s="1">
        <v>5700000</v>
      </c>
      <c r="AQ6807" s="1">
        <v>48900000</v>
      </c>
      <c r="AR6807" s="1">
        <v>57900000</v>
      </c>
    </row>
    <row r="6808" spans="1:44" hidden="1" x14ac:dyDescent="0.25">
      <c r="A6808" t="s">
        <v>44</v>
      </c>
      <c r="B6808" t="s">
        <v>45</v>
      </c>
      <c r="C6808" t="s">
        <v>724</v>
      </c>
      <c r="D6808" t="s">
        <v>360</v>
      </c>
      <c r="E6808" t="s">
        <v>957</v>
      </c>
      <c r="F6808" t="s">
        <v>1009</v>
      </c>
      <c r="G6808" t="s">
        <v>1010</v>
      </c>
      <c r="H6808" t="s">
        <v>360</v>
      </c>
      <c r="I6808" t="s">
        <v>361</v>
      </c>
      <c r="J6808" t="s">
        <v>362</v>
      </c>
      <c r="K6808" t="s">
        <v>361</v>
      </c>
      <c r="L6808" t="s">
        <v>363</v>
      </c>
      <c r="M6808" t="s">
        <v>364</v>
      </c>
      <c r="N6808" t="s">
        <v>367</v>
      </c>
      <c r="O6808" t="s">
        <v>368</v>
      </c>
      <c r="P6808" s="1">
        <v>-9000000</v>
      </c>
      <c r="Q6808" s="1">
        <v>0</v>
      </c>
      <c r="R6808" s="1">
        <v>4000000</v>
      </c>
      <c r="S6808" s="1">
        <v>2000000</v>
      </c>
      <c r="T6808" s="1">
        <v>5000000</v>
      </c>
      <c r="U6808" s="1">
        <v>0</v>
      </c>
      <c r="V6808" s="1">
        <v>1100000</v>
      </c>
      <c r="W6808" s="1">
        <v>0</v>
      </c>
      <c r="X6808" s="1">
        <v>1500000</v>
      </c>
      <c r="Y6808" s="1">
        <v>0</v>
      </c>
      <c r="Z6808" s="1">
        <v>0</v>
      </c>
      <c r="AA6808" s="1">
        <v>0</v>
      </c>
      <c r="AB6808" s="1">
        <v>6000000</v>
      </c>
      <c r="AC6808" s="1">
        <v>0</v>
      </c>
      <c r="AD6808" s="1">
        <v>0</v>
      </c>
      <c r="AE6808" s="1">
        <v>3000000</v>
      </c>
      <c r="AF6808" s="1">
        <v>5000000</v>
      </c>
      <c r="AG6808" s="1">
        <v>700000</v>
      </c>
      <c r="AH6808" s="1">
        <v>3200000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5700000</v>
      </c>
      <c r="AP6808" s="1">
        <v>54600000</v>
      </c>
      <c r="AQ6808" s="1">
        <v>-48900000</v>
      </c>
      <c r="AR6808" s="1">
        <v>-57900000</v>
      </c>
    </row>
    <row r="6809" spans="1:44" hidden="1" x14ac:dyDescent="0.25">
      <c r="A6809" t="s">
        <v>44</v>
      </c>
      <c r="B6809" t="s">
        <v>45</v>
      </c>
      <c r="C6809" t="s">
        <v>724</v>
      </c>
      <c r="D6809" t="s">
        <v>360</v>
      </c>
      <c r="E6809" t="s">
        <v>957</v>
      </c>
      <c r="F6809" t="s">
        <v>1009</v>
      </c>
      <c r="G6809" t="s">
        <v>1010</v>
      </c>
      <c r="H6809" t="s">
        <v>360</v>
      </c>
      <c r="I6809" t="s">
        <v>361</v>
      </c>
      <c r="J6809" t="s">
        <v>362</v>
      </c>
      <c r="K6809" t="s">
        <v>361</v>
      </c>
      <c r="L6809" t="s">
        <v>363</v>
      </c>
      <c r="M6809" t="s">
        <v>364</v>
      </c>
      <c r="N6809" t="s">
        <v>369</v>
      </c>
      <c r="O6809" t="s">
        <v>370</v>
      </c>
      <c r="P6809" s="1">
        <v>3276000</v>
      </c>
      <c r="Q6809" s="1">
        <v>24500000</v>
      </c>
      <c r="R6809" s="1">
        <v>0</v>
      </c>
      <c r="S6809" s="1">
        <v>36398807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2004660</v>
      </c>
      <c r="Z6809" s="1">
        <v>0</v>
      </c>
      <c r="AA6809" s="1">
        <v>2500000</v>
      </c>
      <c r="AB6809" s="1">
        <v>0</v>
      </c>
      <c r="AC6809" s="1">
        <v>3898440</v>
      </c>
      <c r="AD6809" s="1">
        <v>3276000</v>
      </c>
      <c r="AE6809" s="1">
        <v>18000000</v>
      </c>
      <c r="AF6809" s="1">
        <v>0</v>
      </c>
      <c r="AG6809" s="1">
        <v>689645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94198357</v>
      </c>
      <c r="AP6809" s="1">
        <v>3276000</v>
      </c>
      <c r="AQ6809" s="1">
        <v>90922357</v>
      </c>
      <c r="AR6809" s="1">
        <v>94198357</v>
      </c>
    </row>
    <row r="6810" spans="1:44" hidden="1" x14ac:dyDescent="0.25">
      <c r="A6810" t="s">
        <v>44</v>
      </c>
      <c r="B6810" t="s">
        <v>45</v>
      </c>
      <c r="C6810" t="s">
        <v>724</v>
      </c>
      <c r="D6810" t="s">
        <v>360</v>
      </c>
      <c r="E6810" t="s">
        <v>957</v>
      </c>
      <c r="F6810" t="s">
        <v>1009</v>
      </c>
      <c r="G6810" t="s">
        <v>1010</v>
      </c>
      <c r="H6810" t="s">
        <v>360</v>
      </c>
      <c r="I6810" t="s">
        <v>361</v>
      </c>
      <c r="J6810" t="s">
        <v>362</v>
      </c>
      <c r="K6810" t="s">
        <v>361</v>
      </c>
      <c r="L6810" t="s">
        <v>363</v>
      </c>
      <c r="M6810" t="s">
        <v>364</v>
      </c>
      <c r="N6810" t="s">
        <v>371</v>
      </c>
      <c r="O6810" t="s">
        <v>372</v>
      </c>
      <c r="P6810" s="1">
        <v>-3276000</v>
      </c>
      <c r="Q6810" s="1">
        <v>0</v>
      </c>
      <c r="R6810" s="1">
        <v>24500000</v>
      </c>
      <c r="S6810" s="1">
        <v>0</v>
      </c>
      <c r="T6810" s="1">
        <v>36398807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2004660</v>
      </c>
      <c r="AA6810" s="1">
        <v>0</v>
      </c>
      <c r="AB6810" s="1">
        <v>2500000</v>
      </c>
      <c r="AC6810" s="1">
        <v>3276000</v>
      </c>
      <c r="AD6810" s="1">
        <v>3898440</v>
      </c>
      <c r="AE6810" s="1">
        <v>0</v>
      </c>
      <c r="AF6810" s="1">
        <v>18000000</v>
      </c>
      <c r="AG6810" s="1">
        <v>0</v>
      </c>
      <c r="AH6810" s="1">
        <v>689645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3276000</v>
      </c>
      <c r="AP6810" s="1">
        <v>94198357</v>
      </c>
      <c r="AQ6810" s="1">
        <v>-90922357</v>
      </c>
      <c r="AR6810" s="1">
        <v>-94198357</v>
      </c>
    </row>
    <row r="6811" spans="1:44" hidden="1" x14ac:dyDescent="0.25">
      <c r="A6811" t="s">
        <v>44</v>
      </c>
      <c r="B6811" t="s">
        <v>45</v>
      </c>
      <c r="C6811" t="s">
        <v>738</v>
      </c>
      <c r="D6811" t="s">
        <v>360</v>
      </c>
      <c r="E6811" t="s">
        <v>957</v>
      </c>
      <c r="F6811" t="s">
        <v>1011</v>
      </c>
      <c r="G6811" t="s">
        <v>1012</v>
      </c>
      <c r="H6811" t="s">
        <v>47</v>
      </c>
      <c r="I6811" t="s">
        <v>50</v>
      </c>
      <c r="J6811" t="s">
        <v>51</v>
      </c>
      <c r="K6811" t="s">
        <v>52</v>
      </c>
      <c r="L6811" t="s">
        <v>53</v>
      </c>
      <c r="M6811" t="s">
        <v>54</v>
      </c>
      <c r="N6811" t="s">
        <v>57</v>
      </c>
      <c r="O6811" t="s">
        <v>58</v>
      </c>
      <c r="P6811" s="1">
        <v>253478012</v>
      </c>
      <c r="Q6811" s="1">
        <v>6534281684</v>
      </c>
      <c r="R6811" s="1">
        <v>4416813424</v>
      </c>
      <c r="S6811" s="1">
        <v>5433673760</v>
      </c>
      <c r="T6811" s="1">
        <v>5110983408</v>
      </c>
      <c r="U6811" s="1">
        <v>6349994860</v>
      </c>
      <c r="V6811" s="1">
        <v>4966064140</v>
      </c>
      <c r="W6811" s="1">
        <v>4566557257</v>
      </c>
      <c r="X6811" s="1">
        <v>4400172538</v>
      </c>
      <c r="Y6811" s="1">
        <v>4550173923</v>
      </c>
      <c r="Z6811" s="1">
        <v>4336245326</v>
      </c>
      <c r="AA6811" s="1">
        <v>4824246776</v>
      </c>
      <c r="AB6811" s="1">
        <v>4502422541</v>
      </c>
      <c r="AC6811" s="1">
        <v>6150022013</v>
      </c>
      <c r="AD6811" s="1">
        <v>5731265519</v>
      </c>
      <c r="AE6811" s="1">
        <v>5090729747</v>
      </c>
      <c r="AF6811" s="1">
        <v>5173183572</v>
      </c>
      <c r="AG6811" s="1">
        <v>5431252543</v>
      </c>
      <c r="AH6811" s="1">
        <v>5396261046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48930932563</v>
      </c>
      <c r="AP6811" s="1">
        <v>44033411514</v>
      </c>
      <c r="AQ6811" s="1">
        <v>4897521049</v>
      </c>
      <c r="AR6811" s="1">
        <v>5150999061</v>
      </c>
    </row>
    <row r="6812" spans="1:44" hidden="1" x14ac:dyDescent="0.25">
      <c r="A6812" t="s">
        <v>44</v>
      </c>
      <c r="B6812" t="s">
        <v>45</v>
      </c>
      <c r="C6812" t="s">
        <v>738</v>
      </c>
      <c r="D6812" t="s">
        <v>360</v>
      </c>
      <c r="E6812" t="s">
        <v>957</v>
      </c>
      <c r="F6812" t="s">
        <v>1011</v>
      </c>
      <c r="G6812" t="s">
        <v>1012</v>
      </c>
      <c r="H6812" t="s">
        <v>47</v>
      </c>
      <c r="I6812" t="s">
        <v>50</v>
      </c>
      <c r="J6812" t="s">
        <v>51</v>
      </c>
      <c r="K6812" t="s">
        <v>52</v>
      </c>
      <c r="L6812" t="s">
        <v>59</v>
      </c>
      <c r="M6812" t="s">
        <v>60</v>
      </c>
      <c r="N6812" t="s">
        <v>61</v>
      </c>
      <c r="O6812" t="s">
        <v>62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8489182</v>
      </c>
      <c r="AB6812" s="1">
        <v>8489182</v>
      </c>
      <c r="AC6812" s="1">
        <v>0</v>
      </c>
      <c r="AD6812" s="1">
        <v>0</v>
      </c>
      <c r="AE6812" s="1">
        <v>4417908</v>
      </c>
      <c r="AF6812" s="1">
        <v>4417908</v>
      </c>
      <c r="AG6812" s="1">
        <v>7057463</v>
      </c>
      <c r="AH6812" s="1">
        <v>7057463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19964553</v>
      </c>
      <c r="AP6812" s="1">
        <v>19964553</v>
      </c>
      <c r="AQ6812" s="1">
        <v>0</v>
      </c>
      <c r="AR6812" s="1">
        <v>0</v>
      </c>
    </row>
    <row r="6813" spans="1:44" hidden="1" x14ac:dyDescent="0.25">
      <c r="A6813" t="s">
        <v>44</v>
      </c>
      <c r="B6813" t="s">
        <v>45</v>
      </c>
      <c r="C6813" t="s">
        <v>738</v>
      </c>
      <c r="D6813" t="s">
        <v>360</v>
      </c>
      <c r="E6813" t="s">
        <v>957</v>
      </c>
      <c r="F6813" t="s">
        <v>1011</v>
      </c>
      <c r="G6813" t="s">
        <v>1012</v>
      </c>
      <c r="H6813" t="s">
        <v>47</v>
      </c>
      <c r="I6813" t="s">
        <v>50</v>
      </c>
      <c r="J6813" t="s">
        <v>51</v>
      </c>
      <c r="K6813" t="s">
        <v>52</v>
      </c>
      <c r="L6813" t="s">
        <v>59</v>
      </c>
      <c r="M6813" t="s">
        <v>60</v>
      </c>
      <c r="N6813" t="s">
        <v>63</v>
      </c>
      <c r="O6813" t="s">
        <v>64</v>
      </c>
      <c r="P6813" s="1">
        <v>0</v>
      </c>
      <c r="Q6813" s="1">
        <v>700000</v>
      </c>
      <c r="R6813" s="1">
        <v>509761</v>
      </c>
      <c r="S6813" s="1">
        <v>1135920</v>
      </c>
      <c r="T6813" s="1">
        <v>1009544</v>
      </c>
      <c r="U6813" s="1">
        <v>0</v>
      </c>
      <c r="V6813" s="1">
        <v>0</v>
      </c>
      <c r="W6813" s="1">
        <v>2025213</v>
      </c>
      <c r="X6813" s="1">
        <v>1641828</v>
      </c>
      <c r="Y6813" s="1">
        <v>0</v>
      </c>
      <c r="Z6813" s="1">
        <v>645669</v>
      </c>
      <c r="AA6813" s="1">
        <v>645669</v>
      </c>
      <c r="AB6813" s="1">
        <v>619894</v>
      </c>
      <c r="AC6813" s="1">
        <v>1119894</v>
      </c>
      <c r="AD6813" s="1">
        <v>696464</v>
      </c>
      <c r="AE6813" s="1">
        <v>346464</v>
      </c>
      <c r="AF6813" s="1">
        <v>845207</v>
      </c>
      <c r="AG6813" s="1">
        <v>845207</v>
      </c>
      <c r="AH6813" s="1">
        <v>660418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6818367</v>
      </c>
      <c r="AP6813" s="1">
        <v>6628785</v>
      </c>
      <c r="AQ6813" s="1">
        <v>189582</v>
      </c>
      <c r="AR6813" s="1">
        <v>189582</v>
      </c>
    </row>
    <row r="6814" spans="1:44" hidden="1" x14ac:dyDescent="0.25">
      <c r="A6814" t="s">
        <v>44</v>
      </c>
      <c r="B6814" t="s">
        <v>45</v>
      </c>
      <c r="C6814" t="s">
        <v>738</v>
      </c>
      <c r="D6814" t="s">
        <v>360</v>
      </c>
      <c r="E6814" t="s">
        <v>957</v>
      </c>
      <c r="F6814" t="s">
        <v>1011</v>
      </c>
      <c r="G6814" t="s">
        <v>1012</v>
      </c>
      <c r="H6814" t="s">
        <v>47</v>
      </c>
      <c r="I6814" t="s">
        <v>50</v>
      </c>
      <c r="J6814" t="s">
        <v>51</v>
      </c>
      <c r="K6814" t="s">
        <v>52</v>
      </c>
      <c r="L6814" t="s">
        <v>59</v>
      </c>
      <c r="M6814" t="s">
        <v>60</v>
      </c>
      <c r="N6814" t="s">
        <v>67</v>
      </c>
      <c r="O6814" t="s">
        <v>68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3641164</v>
      </c>
      <c r="AB6814" s="1">
        <v>0</v>
      </c>
      <c r="AC6814" s="1">
        <v>2317835</v>
      </c>
      <c r="AD6814" s="1">
        <v>0</v>
      </c>
      <c r="AE6814" s="1">
        <v>2795106</v>
      </c>
      <c r="AF6814" s="1">
        <v>8754105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8754105</v>
      </c>
      <c r="AP6814" s="1">
        <v>8754105</v>
      </c>
      <c r="AQ6814" s="1">
        <v>0</v>
      </c>
      <c r="AR6814" s="1">
        <v>0</v>
      </c>
    </row>
    <row r="6815" spans="1:44" hidden="1" x14ac:dyDescent="0.25">
      <c r="A6815" t="s">
        <v>44</v>
      </c>
      <c r="B6815" t="s">
        <v>45</v>
      </c>
      <c r="C6815" t="s">
        <v>738</v>
      </c>
      <c r="D6815" t="s">
        <v>360</v>
      </c>
      <c r="E6815" t="s">
        <v>957</v>
      </c>
      <c r="F6815" t="s">
        <v>1011</v>
      </c>
      <c r="G6815" t="s">
        <v>1012</v>
      </c>
      <c r="H6815" t="s">
        <v>47</v>
      </c>
      <c r="I6815" t="s">
        <v>50</v>
      </c>
      <c r="J6815" t="s">
        <v>51</v>
      </c>
      <c r="K6815" t="s">
        <v>52</v>
      </c>
      <c r="L6815" t="s">
        <v>59</v>
      </c>
      <c r="M6815" t="s">
        <v>60</v>
      </c>
      <c r="N6815" t="s">
        <v>69</v>
      </c>
      <c r="O6815" t="s">
        <v>70</v>
      </c>
      <c r="P6815" s="1">
        <v>0</v>
      </c>
      <c r="Q6815" s="1">
        <v>23115824</v>
      </c>
      <c r="R6815" s="1">
        <v>23115824</v>
      </c>
      <c r="S6815" s="1">
        <v>1389712</v>
      </c>
      <c r="T6815" s="1">
        <v>0</v>
      </c>
      <c r="U6815" s="1">
        <v>7640636</v>
      </c>
      <c r="V6815" s="1">
        <v>0</v>
      </c>
      <c r="W6815" s="1">
        <v>3390264</v>
      </c>
      <c r="X6815" s="1">
        <v>0</v>
      </c>
      <c r="Y6815" s="1">
        <v>4186551</v>
      </c>
      <c r="Z6815" s="1">
        <v>0</v>
      </c>
      <c r="AA6815" s="1">
        <v>72308</v>
      </c>
      <c r="AB6815" s="1">
        <v>0</v>
      </c>
      <c r="AC6815" s="1">
        <v>0</v>
      </c>
      <c r="AD6815" s="1">
        <v>0</v>
      </c>
      <c r="AE6815" s="1">
        <v>8754105</v>
      </c>
      <c r="AF6815" s="1">
        <v>0</v>
      </c>
      <c r="AG6815" s="1">
        <v>2472592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51021992</v>
      </c>
      <c r="AP6815" s="1">
        <v>23115824</v>
      </c>
      <c r="AQ6815" s="1">
        <v>27906168</v>
      </c>
      <c r="AR6815" s="1">
        <v>27906168</v>
      </c>
    </row>
    <row r="6816" spans="1:44" hidden="1" x14ac:dyDescent="0.25">
      <c r="A6816" t="s">
        <v>44</v>
      </c>
      <c r="B6816" t="s">
        <v>45</v>
      </c>
      <c r="C6816" t="s">
        <v>738</v>
      </c>
      <c r="D6816" t="s">
        <v>360</v>
      </c>
      <c r="E6816" t="s">
        <v>957</v>
      </c>
      <c r="F6816" t="s">
        <v>1011</v>
      </c>
      <c r="G6816" t="s">
        <v>1012</v>
      </c>
      <c r="H6816" t="s">
        <v>47</v>
      </c>
      <c r="I6816" t="s">
        <v>50</v>
      </c>
      <c r="J6816" t="s">
        <v>51</v>
      </c>
      <c r="K6816" t="s">
        <v>52</v>
      </c>
      <c r="L6816" t="s">
        <v>59</v>
      </c>
      <c r="M6816" t="s">
        <v>60</v>
      </c>
      <c r="N6816" t="s">
        <v>487</v>
      </c>
      <c r="O6816" t="s">
        <v>488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3795195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3795195</v>
      </c>
      <c r="AP6816" s="1">
        <v>0</v>
      </c>
      <c r="AQ6816" s="1">
        <v>3795195</v>
      </c>
      <c r="AR6816" s="1">
        <v>3795195</v>
      </c>
    </row>
    <row r="6817" spans="1:44" hidden="1" x14ac:dyDescent="0.25">
      <c r="A6817" t="s">
        <v>44</v>
      </c>
      <c r="B6817" t="s">
        <v>45</v>
      </c>
      <c r="C6817" t="s">
        <v>738</v>
      </c>
      <c r="D6817" t="s">
        <v>360</v>
      </c>
      <c r="E6817" t="s">
        <v>957</v>
      </c>
      <c r="F6817" t="s">
        <v>1011</v>
      </c>
      <c r="G6817" t="s">
        <v>1012</v>
      </c>
      <c r="H6817" t="s">
        <v>47</v>
      </c>
      <c r="I6817" t="s">
        <v>50</v>
      </c>
      <c r="J6817" t="s">
        <v>51</v>
      </c>
      <c r="K6817" t="s">
        <v>52</v>
      </c>
      <c r="L6817" t="s">
        <v>59</v>
      </c>
      <c r="M6817" t="s">
        <v>60</v>
      </c>
      <c r="N6817" t="s">
        <v>71</v>
      </c>
      <c r="O6817" t="s">
        <v>72</v>
      </c>
      <c r="P6817" s="1">
        <v>0</v>
      </c>
      <c r="Q6817" s="1">
        <v>0</v>
      </c>
      <c r="R6817" s="1">
        <v>0</v>
      </c>
      <c r="S6817" s="1">
        <v>16094761</v>
      </c>
      <c r="T6817" s="1">
        <v>16094761</v>
      </c>
      <c r="U6817" s="1">
        <v>4076890</v>
      </c>
      <c r="V6817" s="1">
        <v>4076890</v>
      </c>
      <c r="W6817" s="1">
        <v>24991</v>
      </c>
      <c r="X6817" s="1">
        <v>24991</v>
      </c>
      <c r="Y6817" s="1">
        <v>10000</v>
      </c>
      <c r="Z6817" s="1">
        <v>10000</v>
      </c>
      <c r="AA6817" s="1">
        <v>3129307</v>
      </c>
      <c r="AB6817" s="1">
        <v>3129307</v>
      </c>
      <c r="AC6817" s="1">
        <v>475603165</v>
      </c>
      <c r="AD6817" s="1">
        <v>475603165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498939114</v>
      </c>
      <c r="AP6817" s="1">
        <v>498939114</v>
      </c>
      <c r="AQ6817" s="1">
        <v>0</v>
      </c>
      <c r="AR6817" s="1">
        <v>0</v>
      </c>
    </row>
    <row r="6818" spans="1:44" hidden="1" x14ac:dyDescent="0.25">
      <c r="A6818" t="s">
        <v>44</v>
      </c>
      <c r="B6818" t="s">
        <v>45</v>
      </c>
      <c r="C6818" t="s">
        <v>738</v>
      </c>
      <c r="D6818" t="s">
        <v>360</v>
      </c>
      <c r="E6818" t="s">
        <v>957</v>
      </c>
      <c r="F6818" t="s">
        <v>1011</v>
      </c>
      <c r="G6818" t="s">
        <v>1012</v>
      </c>
      <c r="H6818" t="s">
        <v>47</v>
      </c>
      <c r="I6818" t="s">
        <v>50</v>
      </c>
      <c r="J6818" t="s">
        <v>51</v>
      </c>
      <c r="K6818" t="s">
        <v>52</v>
      </c>
      <c r="L6818" t="s">
        <v>73</v>
      </c>
      <c r="M6818" t="s">
        <v>74</v>
      </c>
      <c r="N6818" t="s">
        <v>649</v>
      </c>
      <c r="O6818" t="s">
        <v>650</v>
      </c>
      <c r="P6818" s="1">
        <v>0</v>
      </c>
      <c r="Q6818" s="1">
        <v>3696754449</v>
      </c>
      <c r="R6818" s="1">
        <v>3696754449</v>
      </c>
      <c r="S6818" s="1">
        <v>2162931251</v>
      </c>
      <c r="T6818" s="1">
        <v>2162931251</v>
      </c>
      <c r="U6818" s="1">
        <v>3354924515</v>
      </c>
      <c r="V6818" s="1">
        <v>3354924515</v>
      </c>
      <c r="W6818" s="1">
        <v>2286369980</v>
      </c>
      <c r="X6818" s="1">
        <v>2286369980</v>
      </c>
      <c r="Y6818" s="1">
        <v>2310685621</v>
      </c>
      <c r="Z6818" s="1">
        <v>2310685621</v>
      </c>
      <c r="AA6818" s="1">
        <v>2333459422</v>
      </c>
      <c r="AB6818" s="1">
        <v>2333459422</v>
      </c>
      <c r="AC6818" s="1">
        <v>2462421597</v>
      </c>
      <c r="AD6818" s="1">
        <v>2462421597</v>
      </c>
      <c r="AE6818" s="1">
        <v>2421119037</v>
      </c>
      <c r="AF6818" s="1">
        <v>2421119037</v>
      </c>
      <c r="AG6818" s="1">
        <v>2696576583</v>
      </c>
      <c r="AH6818" s="1">
        <v>2696576583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23725242455</v>
      </c>
      <c r="AP6818" s="1">
        <v>23725242455</v>
      </c>
      <c r="AQ6818" s="1">
        <v>0</v>
      </c>
      <c r="AR6818" s="1">
        <v>0</v>
      </c>
    </row>
    <row r="6819" spans="1:44" hidden="1" x14ac:dyDescent="0.25">
      <c r="A6819" t="s">
        <v>44</v>
      </c>
      <c r="B6819" t="s">
        <v>45</v>
      </c>
      <c r="C6819" t="s">
        <v>738</v>
      </c>
      <c r="D6819" t="s">
        <v>360</v>
      </c>
      <c r="E6819" t="s">
        <v>957</v>
      </c>
      <c r="F6819" t="s">
        <v>1011</v>
      </c>
      <c r="G6819" t="s">
        <v>1012</v>
      </c>
      <c r="H6819" t="s">
        <v>47</v>
      </c>
      <c r="I6819" t="s">
        <v>50</v>
      </c>
      <c r="J6819" t="s">
        <v>51</v>
      </c>
      <c r="K6819" t="s">
        <v>52</v>
      </c>
      <c r="L6819" t="s">
        <v>73</v>
      </c>
      <c r="M6819" t="s">
        <v>74</v>
      </c>
      <c r="N6819" t="s">
        <v>75</v>
      </c>
      <c r="O6819" t="s">
        <v>76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311220</v>
      </c>
      <c r="Z6819" s="1">
        <v>31122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311220</v>
      </c>
      <c r="AP6819" s="1">
        <v>311220</v>
      </c>
      <c r="AQ6819" s="1">
        <v>0</v>
      </c>
      <c r="AR6819" s="1">
        <v>0</v>
      </c>
    </row>
    <row r="6820" spans="1:44" hidden="1" x14ac:dyDescent="0.25">
      <c r="A6820" t="s">
        <v>44</v>
      </c>
      <c r="B6820" t="s">
        <v>45</v>
      </c>
      <c r="C6820" t="s">
        <v>738</v>
      </c>
      <c r="D6820" t="s">
        <v>360</v>
      </c>
      <c r="E6820" t="s">
        <v>957</v>
      </c>
      <c r="F6820" t="s">
        <v>1011</v>
      </c>
      <c r="G6820" t="s">
        <v>1012</v>
      </c>
      <c r="H6820" t="s">
        <v>47</v>
      </c>
      <c r="I6820" t="s">
        <v>50</v>
      </c>
      <c r="J6820" t="s">
        <v>51</v>
      </c>
      <c r="K6820" t="s">
        <v>52</v>
      </c>
      <c r="L6820" t="s">
        <v>73</v>
      </c>
      <c r="M6820" t="s">
        <v>74</v>
      </c>
      <c r="N6820" t="s">
        <v>77</v>
      </c>
      <c r="O6820" t="s">
        <v>78</v>
      </c>
      <c r="P6820" s="1">
        <v>0</v>
      </c>
      <c r="Q6820" s="1">
        <v>157463000</v>
      </c>
      <c r="R6820" s="1">
        <v>157463000</v>
      </c>
      <c r="S6820" s="1">
        <v>224500000</v>
      </c>
      <c r="T6820" s="1">
        <v>224500000</v>
      </c>
      <c r="U6820" s="1">
        <v>267500000</v>
      </c>
      <c r="V6820" s="1">
        <v>267500000</v>
      </c>
      <c r="W6820" s="1">
        <v>164346982</v>
      </c>
      <c r="X6820" s="1">
        <v>162592728</v>
      </c>
      <c r="Y6820" s="1">
        <v>187992718</v>
      </c>
      <c r="Z6820" s="1">
        <v>187992718</v>
      </c>
      <c r="AA6820" s="1">
        <v>396491405</v>
      </c>
      <c r="AB6820" s="1">
        <v>396491405</v>
      </c>
      <c r="AC6820" s="1">
        <v>445622417</v>
      </c>
      <c r="AD6820" s="1">
        <v>445622417</v>
      </c>
      <c r="AE6820" s="1">
        <v>230073351</v>
      </c>
      <c r="AF6820" s="1">
        <v>230073351</v>
      </c>
      <c r="AG6820" s="1">
        <v>14853134</v>
      </c>
      <c r="AH6820" s="1">
        <v>14853134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2088843007</v>
      </c>
      <c r="AP6820" s="1">
        <v>2087088753</v>
      </c>
      <c r="AQ6820" s="1">
        <v>1754254</v>
      </c>
      <c r="AR6820" s="1">
        <v>1754254</v>
      </c>
    </row>
    <row r="6821" spans="1:44" hidden="1" x14ac:dyDescent="0.25">
      <c r="A6821" t="s">
        <v>44</v>
      </c>
      <c r="B6821" t="s">
        <v>45</v>
      </c>
      <c r="C6821" t="s">
        <v>738</v>
      </c>
      <c r="D6821" t="s">
        <v>360</v>
      </c>
      <c r="E6821" t="s">
        <v>957</v>
      </c>
      <c r="F6821" t="s">
        <v>1011</v>
      </c>
      <c r="G6821" t="s">
        <v>1012</v>
      </c>
      <c r="H6821" t="s">
        <v>47</v>
      </c>
      <c r="I6821" t="s">
        <v>50</v>
      </c>
      <c r="J6821" t="s">
        <v>51</v>
      </c>
      <c r="K6821" t="s">
        <v>52</v>
      </c>
      <c r="L6821" t="s">
        <v>73</v>
      </c>
      <c r="M6821" t="s">
        <v>74</v>
      </c>
      <c r="N6821" t="s">
        <v>597</v>
      </c>
      <c r="O6821" t="s">
        <v>598</v>
      </c>
      <c r="P6821" s="1">
        <v>0</v>
      </c>
      <c r="Q6821" s="1">
        <v>0</v>
      </c>
      <c r="R6821" s="1">
        <v>0</v>
      </c>
      <c r="S6821" s="1">
        <v>188008027</v>
      </c>
      <c r="T6821" s="1">
        <v>188008027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2700000</v>
      </c>
      <c r="AB6821" s="1">
        <v>2700000</v>
      </c>
      <c r="AC6821" s="1">
        <v>141969196</v>
      </c>
      <c r="AD6821" s="1">
        <v>141969196</v>
      </c>
      <c r="AE6821" s="1">
        <v>-18048196</v>
      </c>
      <c r="AF6821" s="1">
        <v>-18048196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314629027</v>
      </c>
      <c r="AP6821" s="1">
        <v>314629027</v>
      </c>
      <c r="AQ6821" s="1">
        <v>0</v>
      </c>
      <c r="AR6821" s="1">
        <v>0</v>
      </c>
    </row>
    <row r="6822" spans="1:44" hidden="1" x14ac:dyDescent="0.25">
      <c r="A6822" t="s">
        <v>44</v>
      </c>
      <c r="B6822" t="s">
        <v>45</v>
      </c>
      <c r="C6822" t="s">
        <v>738</v>
      </c>
      <c r="D6822" t="s">
        <v>360</v>
      </c>
      <c r="E6822" t="s">
        <v>957</v>
      </c>
      <c r="F6822" t="s">
        <v>1011</v>
      </c>
      <c r="G6822" t="s">
        <v>1012</v>
      </c>
      <c r="H6822" t="s">
        <v>47</v>
      </c>
      <c r="I6822" t="s">
        <v>50</v>
      </c>
      <c r="J6822" t="s">
        <v>51</v>
      </c>
      <c r="K6822" t="s">
        <v>52</v>
      </c>
      <c r="L6822" t="s">
        <v>81</v>
      </c>
      <c r="M6822" t="s">
        <v>82</v>
      </c>
      <c r="N6822" t="s">
        <v>83</v>
      </c>
      <c r="O6822" t="s">
        <v>84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37436188</v>
      </c>
      <c r="AF6822" s="1">
        <v>37436188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37436188</v>
      </c>
      <c r="AP6822" s="1">
        <v>37436188</v>
      </c>
      <c r="AQ6822" s="1">
        <v>0</v>
      </c>
      <c r="AR6822" s="1">
        <v>0</v>
      </c>
    </row>
    <row r="6823" spans="1:44" hidden="1" x14ac:dyDescent="0.25">
      <c r="A6823" t="s">
        <v>44</v>
      </c>
      <c r="B6823" t="s">
        <v>45</v>
      </c>
      <c r="C6823" t="s">
        <v>738</v>
      </c>
      <c r="D6823" t="s">
        <v>360</v>
      </c>
      <c r="E6823" t="s">
        <v>957</v>
      </c>
      <c r="F6823" t="s">
        <v>1011</v>
      </c>
      <c r="G6823" t="s">
        <v>1012</v>
      </c>
      <c r="H6823" t="s">
        <v>47</v>
      </c>
      <c r="I6823" t="s">
        <v>50</v>
      </c>
      <c r="J6823" t="s">
        <v>51</v>
      </c>
      <c r="K6823" t="s">
        <v>52</v>
      </c>
      <c r="L6823" t="s">
        <v>81</v>
      </c>
      <c r="M6823" t="s">
        <v>82</v>
      </c>
      <c r="N6823" t="s">
        <v>599</v>
      </c>
      <c r="O6823" t="s">
        <v>600</v>
      </c>
      <c r="P6823" s="1">
        <v>0</v>
      </c>
      <c r="Q6823" s="1">
        <v>0</v>
      </c>
      <c r="R6823" s="1">
        <v>0</v>
      </c>
      <c r="S6823" s="1">
        <v>0</v>
      </c>
      <c r="T6823" s="1">
        <v>58570988</v>
      </c>
      <c r="U6823" s="1">
        <v>0</v>
      </c>
      <c r="V6823" s="1">
        <v>25816920</v>
      </c>
      <c r="W6823" s="1">
        <v>0</v>
      </c>
      <c r="X6823" s="1">
        <v>65550556</v>
      </c>
      <c r="Y6823" s="1">
        <v>0</v>
      </c>
      <c r="Z6823" s="1">
        <v>223746800</v>
      </c>
      <c r="AA6823" s="1">
        <v>0</v>
      </c>
      <c r="AB6823" s="1">
        <v>159502760</v>
      </c>
      <c r="AC6823" s="1">
        <v>523172264</v>
      </c>
      <c r="AD6823" s="1">
        <v>395528272</v>
      </c>
      <c r="AE6823" s="1">
        <v>423592228</v>
      </c>
      <c r="AF6823" s="1">
        <v>202133326</v>
      </c>
      <c r="AG6823" s="1">
        <v>138516178</v>
      </c>
      <c r="AH6823" s="1">
        <v>289678334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1085280670</v>
      </c>
      <c r="AP6823" s="1">
        <v>1420527956</v>
      </c>
      <c r="AQ6823" s="1">
        <v>-335247286</v>
      </c>
      <c r="AR6823" s="1">
        <v>-335247286</v>
      </c>
    </row>
    <row r="6824" spans="1:44" hidden="1" x14ac:dyDescent="0.25">
      <c r="A6824" t="s">
        <v>44</v>
      </c>
      <c r="B6824" t="s">
        <v>45</v>
      </c>
      <c r="C6824" t="s">
        <v>738</v>
      </c>
      <c r="D6824" t="s">
        <v>360</v>
      </c>
      <c r="E6824" t="s">
        <v>957</v>
      </c>
      <c r="F6824" t="s">
        <v>1011</v>
      </c>
      <c r="G6824" t="s">
        <v>1012</v>
      </c>
      <c r="H6824" t="s">
        <v>47</v>
      </c>
      <c r="I6824" t="s">
        <v>50</v>
      </c>
      <c r="J6824" t="s">
        <v>85</v>
      </c>
      <c r="K6824" t="s">
        <v>86</v>
      </c>
      <c r="L6824" t="s">
        <v>87</v>
      </c>
      <c r="M6824" t="s">
        <v>88</v>
      </c>
      <c r="N6824" t="s">
        <v>542</v>
      </c>
      <c r="O6824" t="s">
        <v>543</v>
      </c>
      <c r="P6824" s="1">
        <v>0</v>
      </c>
      <c r="Q6824" s="1">
        <v>0</v>
      </c>
      <c r="R6824" s="1">
        <v>0</v>
      </c>
      <c r="S6824" s="1">
        <v>3368</v>
      </c>
      <c r="T6824" s="1">
        <v>3368</v>
      </c>
      <c r="U6824" s="1">
        <v>0</v>
      </c>
      <c r="V6824" s="1">
        <v>0</v>
      </c>
      <c r="W6824" s="1">
        <v>3772</v>
      </c>
      <c r="X6824" s="1">
        <v>3772</v>
      </c>
      <c r="Y6824" s="1">
        <v>160042</v>
      </c>
      <c r="Z6824" s="1">
        <v>160042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129</v>
      </c>
      <c r="AH6824" s="1">
        <v>129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67311</v>
      </c>
      <c r="AP6824" s="1">
        <v>167311</v>
      </c>
      <c r="AQ6824" s="1">
        <v>0</v>
      </c>
      <c r="AR6824" s="1">
        <v>0</v>
      </c>
    </row>
    <row r="6825" spans="1:44" hidden="1" x14ac:dyDescent="0.25">
      <c r="A6825" t="s">
        <v>44</v>
      </c>
      <c r="B6825" t="s">
        <v>45</v>
      </c>
      <c r="C6825" t="s">
        <v>738</v>
      </c>
      <c r="D6825" t="s">
        <v>360</v>
      </c>
      <c r="E6825" t="s">
        <v>957</v>
      </c>
      <c r="F6825" t="s">
        <v>1011</v>
      </c>
      <c r="G6825" t="s">
        <v>1012</v>
      </c>
      <c r="H6825" t="s">
        <v>47</v>
      </c>
      <c r="I6825" t="s">
        <v>50</v>
      </c>
      <c r="J6825" t="s">
        <v>93</v>
      </c>
      <c r="K6825" t="s">
        <v>94</v>
      </c>
      <c r="L6825" t="s">
        <v>95</v>
      </c>
      <c r="M6825" t="s">
        <v>96</v>
      </c>
      <c r="N6825" t="s">
        <v>97</v>
      </c>
      <c r="O6825" t="s">
        <v>98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6300</v>
      </c>
      <c r="Z6825" s="1">
        <v>6300</v>
      </c>
      <c r="AA6825" s="1">
        <v>74390</v>
      </c>
      <c r="AB6825" s="1">
        <v>74390</v>
      </c>
      <c r="AC6825" s="1">
        <v>10000</v>
      </c>
      <c r="AD6825" s="1">
        <v>1000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90690</v>
      </c>
      <c r="AP6825" s="1">
        <v>90690</v>
      </c>
      <c r="AQ6825" s="1">
        <v>0</v>
      </c>
      <c r="AR6825" s="1">
        <v>0</v>
      </c>
    </row>
    <row r="6826" spans="1:44" hidden="1" x14ac:dyDescent="0.25">
      <c r="A6826" t="s">
        <v>44</v>
      </c>
      <c r="B6826" t="s">
        <v>45</v>
      </c>
      <c r="C6826" t="s">
        <v>738</v>
      </c>
      <c r="D6826" t="s">
        <v>360</v>
      </c>
      <c r="E6826" t="s">
        <v>957</v>
      </c>
      <c r="F6826" t="s">
        <v>1011</v>
      </c>
      <c r="G6826" t="s">
        <v>1012</v>
      </c>
      <c r="H6826" t="s">
        <v>47</v>
      </c>
      <c r="I6826" t="s">
        <v>50</v>
      </c>
      <c r="J6826" t="s">
        <v>93</v>
      </c>
      <c r="K6826" t="s">
        <v>94</v>
      </c>
      <c r="L6826" t="s">
        <v>95</v>
      </c>
      <c r="M6826" t="s">
        <v>96</v>
      </c>
      <c r="N6826" t="s">
        <v>548</v>
      </c>
      <c r="O6826" t="s">
        <v>549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300579</v>
      </c>
      <c r="Z6826" s="1">
        <v>300579</v>
      </c>
      <c r="AA6826" s="1">
        <v>1408912</v>
      </c>
      <c r="AB6826" s="1">
        <v>1408912</v>
      </c>
      <c r="AC6826" s="1">
        <v>158123</v>
      </c>
      <c r="AD6826" s="1">
        <v>158123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1867614</v>
      </c>
      <c r="AP6826" s="1">
        <v>1867614</v>
      </c>
      <c r="AQ6826" s="1">
        <v>0</v>
      </c>
      <c r="AR6826" s="1">
        <v>0</v>
      </c>
    </row>
    <row r="6827" spans="1:44" hidden="1" x14ac:dyDescent="0.25">
      <c r="A6827" t="s">
        <v>44</v>
      </c>
      <c r="B6827" t="s">
        <v>45</v>
      </c>
      <c r="C6827" t="s">
        <v>738</v>
      </c>
      <c r="D6827" t="s">
        <v>360</v>
      </c>
      <c r="E6827" t="s">
        <v>957</v>
      </c>
      <c r="F6827" t="s">
        <v>1011</v>
      </c>
      <c r="G6827" t="s">
        <v>1012</v>
      </c>
      <c r="H6827" t="s">
        <v>47</v>
      </c>
      <c r="I6827" t="s">
        <v>50</v>
      </c>
      <c r="J6827" t="s">
        <v>93</v>
      </c>
      <c r="K6827" t="s">
        <v>94</v>
      </c>
      <c r="L6827" t="s">
        <v>95</v>
      </c>
      <c r="M6827" t="s">
        <v>96</v>
      </c>
      <c r="N6827" t="s">
        <v>508</v>
      </c>
      <c r="O6827" t="s">
        <v>509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1772620</v>
      </c>
      <c r="AD6827" s="1">
        <v>177262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1772620</v>
      </c>
      <c r="AP6827" s="1">
        <v>1772620</v>
      </c>
      <c r="AQ6827" s="1">
        <v>0</v>
      </c>
      <c r="AR6827" s="1">
        <v>0</v>
      </c>
    </row>
    <row r="6828" spans="1:44" hidden="1" x14ac:dyDescent="0.25">
      <c r="A6828" t="s">
        <v>44</v>
      </c>
      <c r="B6828" t="s">
        <v>45</v>
      </c>
      <c r="C6828" t="s">
        <v>738</v>
      </c>
      <c r="D6828" t="s">
        <v>360</v>
      </c>
      <c r="E6828" t="s">
        <v>957</v>
      </c>
      <c r="F6828" t="s">
        <v>1011</v>
      </c>
      <c r="G6828" t="s">
        <v>1012</v>
      </c>
      <c r="H6828" t="s">
        <v>47</v>
      </c>
      <c r="I6828" t="s">
        <v>50</v>
      </c>
      <c r="J6828" t="s">
        <v>99</v>
      </c>
      <c r="K6828" t="s">
        <v>100</v>
      </c>
      <c r="L6828" t="s">
        <v>101</v>
      </c>
      <c r="M6828" t="s">
        <v>102</v>
      </c>
      <c r="N6828" t="s">
        <v>107</v>
      </c>
      <c r="O6828" t="s">
        <v>108</v>
      </c>
      <c r="P6828" s="1">
        <v>4384463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4384463</v>
      </c>
    </row>
    <row r="6829" spans="1:44" hidden="1" x14ac:dyDescent="0.25">
      <c r="A6829" t="s">
        <v>44</v>
      </c>
      <c r="B6829" t="s">
        <v>45</v>
      </c>
      <c r="C6829" t="s">
        <v>738</v>
      </c>
      <c r="D6829" t="s">
        <v>360</v>
      </c>
      <c r="E6829" t="s">
        <v>957</v>
      </c>
      <c r="F6829" t="s">
        <v>1011</v>
      </c>
      <c r="G6829" t="s">
        <v>1012</v>
      </c>
      <c r="H6829" t="s">
        <v>47</v>
      </c>
      <c r="I6829" t="s">
        <v>50</v>
      </c>
      <c r="J6829" t="s">
        <v>99</v>
      </c>
      <c r="K6829" t="s">
        <v>100</v>
      </c>
      <c r="L6829" t="s">
        <v>101</v>
      </c>
      <c r="M6829" t="s">
        <v>102</v>
      </c>
      <c r="N6829" t="s">
        <v>109</v>
      </c>
      <c r="O6829" t="s">
        <v>110</v>
      </c>
      <c r="P6829" s="1">
        <v>1549975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15499750</v>
      </c>
    </row>
    <row r="6830" spans="1:44" hidden="1" x14ac:dyDescent="0.25">
      <c r="A6830" t="s">
        <v>44</v>
      </c>
      <c r="B6830" t="s">
        <v>45</v>
      </c>
      <c r="C6830" t="s">
        <v>738</v>
      </c>
      <c r="D6830" t="s">
        <v>360</v>
      </c>
      <c r="E6830" t="s">
        <v>957</v>
      </c>
      <c r="F6830" t="s">
        <v>1011</v>
      </c>
      <c r="G6830" t="s">
        <v>1012</v>
      </c>
      <c r="H6830" t="s">
        <v>47</v>
      </c>
      <c r="I6830" t="s">
        <v>50</v>
      </c>
      <c r="J6830" t="s">
        <v>99</v>
      </c>
      <c r="K6830" t="s">
        <v>100</v>
      </c>
      <c r="L6830" t="s">
        <v>101</v>
      </c>
      <c r="M6830" t="s">
        <v>102</v>
      </c>
      <c r="N6830" t="s">
        <v>111</v>
      </c>
      <c r="O6830" t="s">
        <v>112</v>
      </c>
      <c r="P6830" s="1">
        <v>8770299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8770299</v>
      </c>
    </row>
    <row r="6831" spans="1:44" hidden="1" x14ac:dyDescent="0.25">
      <c r="A6831" t="s">
        <v>44</v>
      </c>
      <c r="B6831" t="s">
        <v>45</v>
      </c>
      <c r="C6831" t="s">
        <v>738</v>
      </c>
      <c r="D6831" t="s">
        <v>360</v>
      </c>
      <c r="E6831" t="s">
        <v>957</v>
      </c>
      <c r="F6831" t="s">
        <v>1011</v>
      </c>
      <c r="G6831" t="s">
        <v>1012</v>
      </c>
      <c r="H6831" t="s">
        <v>47</v>
      </c>
      <c r="I6831" t="s">
        <v>50</v>
      </c>
      <c r="J6831" t="s">
        <v>99</v>
      </c>
      <c r="K6831" t="s">
        <v>100</v>
      </c>
      <c r="L6831" t="s">
        <v>101</v>
      </c>
      <c r="M6831" t="s">
        <v>102</v>
      </c>
      <c r="N6831" t="s">
        <v>115</v>
      </c>
      <c r="O6831" t="s">
        <v>116</v>
      </c>
      <c r="P6831" s="1">
        <v>58530246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58530246</v>
      </c>
    </row>
    <row r="6832" spans="1:44" hidden="1" x14ac:dyDescent="0.25">
      <c r="A6832" t="s">
        <v>44</v>
      </c>
      <c r="B6832" t="s">
        <v>45</v>
      </c>
      <c r="C6832" t="s">
        <v>738</v>
      </c>
      <c r="D6832" t="s">
        <v>360</v>
      </c>
      <c r="E6832" t="s">
        <v>957</v>
      </c>
      <c r="F6832" t="s">
        <v>1011</v>
      </c>
      <c r="G6832" t="s">
        <v>1012</v>
      </c>
      <c r="H6832" t="s">
        <v>47</v>
      </c>
      <c r="I6832" t="s">
        <v>50</v>
      </c>
      <c r="J6832" t="s">
        <v>99</v>
      </c>
      <c r="K6832" t="s">
        <v>100</v>
      </c>
      <c r="L6832" t="s">
        <v>129</v>
      </c>
      <c r="M6832" t="s">
        <v>130</v>
      </c>
      <c r="N6832" t="s">
        <v>135</v>
      </c>
      <c r="O6832" t="s">
        <v>136</v>
      </c>
      <c r="P6832" s="1">
        <v>-201129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-201129</v>
      </c>
    </row>
    <row r="6833" spans="1:44" hidden="1" x14ac:dyDescent="0.25">
      <c r="A6833" t="s">
        <v>44</v>
      </c>
      <c r="B6833" t="s">
        <v>45</v>
      </c>
      <c r="C6833" t="s">
        <v>738</v>
      </c>
      <c r="D6833" t="s">
        <v>360</v>
      </c>
      <c r="E6833" t="s">
        <v>957</v>
      </c>
      <c r="F6833" t="s">
        <v>1011</v>
      </c>
      <c r="G6833" t="s">
        <v>1012</v>
      </c>
      <c r="H6833" t="s">
        <v>47</v>
      </c>
      <c r="I6833" t="s">
        <v>50</v>
      </c>
      <c r="J6833" t="s">
        <v>99</v>
      </c>
      <c r="K6833" t="s">
        <v>100</v>
      </c>
      <c r="L6833" t="s">
        <v>129</v>
      </c>
      <c r="M6833" t="s">
        <v>130</v>
      </c>
      <c r="N6833" t="s">
        <v>137</v>
      </c>
      <c r="O6833" t="s">
        <v>138</v>
      </c>
      <c r="P6833" s="1">
        <v>-381343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-381343</v>
      </c>
    </row>
    <row r="6834" spans="1:44" hidden="1" x14ac:dyDescent="0.25">
      <c r="A6834" t="s">
        <v>44</v>
      </c>
      <c r="B6834" t="s">
        <v>45</v>
      </c>
      <c r="C6834" t="s">
        <v>738</v>
      </c>
      <c r="D6834" t="s">
        <v>360</v>
      </c>
      <c r="E6834" t="s">
        <v>957</v>
      </c>
      <c r="F6834" t="s">
        <v>1011</v>
      </c>
      <c r="G6834" t="s">
        <v>1012</v>
      </c>
      <c r="H6834" t="s">
        <v>47</v>
      </c>
      <c r="I6834" t="s">
        <v>50</v>
      </c>
      <c r="J6834" t="s">
        <v>99</v>
      </c>
      <c r="K6834" t="s">
        <v>100</v>
      </c>
      <c r="L6834" t="s">
        <v>129</v>
      </c>
      <c r="M6834" t="s">
        <v>130</v>
      </c>
      <c r="N6834" t="s">
        <v>139</v>
      </c>
      <c r="O6834" t="s">
        <v>140</v>
      </c>
      <c r="P6834" s="1">
        <v>-159795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-159795</v>
      </c>
    </row>
    <row r="6835" spans="1:44" hidden="1" x14ac:dyDescent="0.25">
      <c r="A6835" t="s">
        <v>44</v>
      </c>
      <c r="B6835" t="s">
        <v>45</v>
      </c>
      <c r="C6835" t="s">
        <v>738</v>
      </c>
      <c r="D6835" t="s">
        <v>360</v>
      </c>
      <c r="E6835" t="s">
        <v>957</v>
      </c>
      <c r="F6835" t="s">
        <v>1011</v>
      </c>
      <c r="G6835" t="s">
        <v>1012</v>
      </c>
      <c r="H6835" t="s">
        <v>47</v>
      </c>
      <c r="I6835" t="s">
        <v>50</v>
      </c>
      <c r="J6835" t="s">
        <v>99</v>
      </c>
      <c r="K6835" t="s">
        <v>100</v>
      </c>
      <c r="L6835" t="s">
        <v>129</v>
      </c>
      <c r="M6835" t="s">
        <v>130</v>
      </c>
      <c r="N6835" t="s">
        <v>143</v>
      </c>
      <c r="O6835" t="s">
        <v>144</v>
      </c>
      <c r="P6835" s="1">
        <v>-1273901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-1273901</v>
      </c>
    </row>
    <row r="6836" spans="1:44" hidden="1" x14ac:dyDescent="0.25">
      <c r="A6836" t="s">
        <v>44</v>
      </c>
      <c r="B6836" t="s">
        <v>45</v>
      </c>
      <c r="C6836" t="s">
        <v>738</v>
      </c>
      <c r="D6836" t="s">
        <v>360</v>
      </c>
      <c r="E6836" t="s">
        <v>957</v>
      </c>
      <c r="F6836" t="s">
        <v>1011</v>
      </c>
      <c r="G6836" t="s">
        <v>1012</v>
      </c>
      <c r="H6836" t="s">
        <v>165</v>
      </c>
      <c r="I6836" t="s">
        <v>166</v>
      </c>
      <c r="J6836" t="s">
        <v>167</v>
      </c>
      <c r="K6836" t="s">
        <v>168</v>
      </c>
      <c r="L6836" t="s">
        <v>169</v>
      </c>
      <c r="M6836" t="s">
        <v>170</v>
      </c>
      <c r="N6836" t="s">
        <v>517</v>
      </c>
      <c r="O6836" t="s">
        <v>518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4000000</v>
      </c>
      <c r="X6836" s="1">
        <v>400000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4000000</v>
      </c>
      <c r="AP6836" s="1">
        <v>4000000</v>
      </c>
      <c r="AQ6836" s="1">
        <v>0</v>
      </c>
      <c r="AR6836" s="1">
        <v>0</v>
      </c>
    </row>
    <row r="6837" spans="1:44" hidden="1" x14ac:dyDescent="0.25">
      <c r="A6837" t="s">
        <v>44</v>
      </c>
      <c r="B6837" t="s">
        <v>45</v>
      </c>
      <c r="C6837" t="s">
        <v>738</v>
      </c>
      <c r="D6837" t="s">
        <v>360</v>
      </c>
      <c r="E6837" t="s">
        <v>957</v>
      </c>
      <c r="F6837" t="s">
        <v>1011</v>
      </c>
      <c r="G6837" t="s">
        <v>1012</v>
      </c>
      <c r="H6837" t="s">
        <v>165</v>
      </c>
      <c r="I6837" t="s">
        <v>166</v>
      </c>
      <c r="J6837" t="s">
        <v>167</v>
      </c>
      <c r="K6837" t="s">
        <v>168</v>
      </c>
      <c r="L6837" t="s">
        <v>169</v>
      </c>
      <c r="M6837" t="s">
        <v>170</v>
      </c>
      <c r="N6837" t="s">
        <v>171</v>
      </c>
      <c r="O6837" t="s">
        <v>172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37436188</v>
      </c>
      <c r="W6837" s="1">
        <v>2477816</v>
      </c>
      <c r="X6837" s="1">
        <v>8328601</v>
      </c>
      <c r="Y6837" s="1">
        <v>2996818</v>
      </c>
      <c r="Z6837" s="1">
        <v>83710</v>
      </c>
      <c r="AA6837" s="1">
        <v>0</v>
      </c>
      <c r="AB6837" s="1">
        <v>0</v>
      </c>
      <c r="AC6837" s="1">
        <v>0</v>
      </c>
      <c r="AD6837" s="1">
        <v>0</v>
      </c>
      <c r="AE6837" s="1">
        <v>37436188</v>
      </c>
      <c r="AF6837" s="1">
        <v>37436188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42910822</v>
      </c>
      <c r="AP6837" s="1">
        <v>83284687</v>
      </c>
      <c r="AQ6837" s="1">
        <v>-40373865</v>
      </c>
      <c r="AR6837" s="1">
        <v>-40373865</v>
      </c>
    </row>
    <row r="6838" spans="1:44" hidden="1" x14ac:dyDescent="0.25">
      <c r="A6838" t="s">
        <v>44</v>
      </c>
      <c r="B6838" t="s">
        <v>45</v>
      </c>
      <c r="C6838" t="s">
        <v>738</v>
      </c>
      <c r="D6838" t="s">
        <v>360</v>
      </c>
      <c r="E6838" t="s">
        <v>957</v>
      </c>
      <c r="F6838" t="s">
        <v>1011</v>
      </c>
      <c r="G6838" t="s">
        <v>1012</v>
      </c>
      <c r="H6838" t="s">
        <v>165</v>
      </c>
      <c r="I6838" t="s">
        <v>166</v>
      </c>
      <c r="J6838" t="s">
        <v>167</v>
      </c>
      <c r="K6838" t="s">
        <v>168</v>
      </c>
      <c r="L6838" t="s">
        <v>169</v>
      </c>
      <c r="M6838" t="s">
        <v>170</v>
      </c>
      <c r="N6838" t="s">
        <v>173</v>
      </c>
      <c r="O6838" t="s">
        <v>174</v>
      </c>
      <c r="P6838" s="1">
        <v>0</v>
      </c>
      <c r="Q6838" s="1">
        <v>0</v>
      </c>
      <c r="R6838" s="1">
        <v>0</v>
      </c>
      <c r="S6838" s="1">
        <v>211949199</v>
      </c>
      <c r="T6838" s="1">
        <v>223338610</v>
      </c>
      <c r="U6838" s="1">
        <v>65425775</v>
      </c>
      <c r="V6838" s="1">
        <v>57742754</v>
      </c>
      <c r="W6838" s="1">
        <v>15336008</v>
      </c>
      <c r="X6838" s="1">
        <v>17553566</v>
      </c>
      <c r="Y6838" s="1">
        <v>4994851</v>
      </c>
      <c r="Z6838" s="1">
        <v>7435021</v>
      </c>
      <c r="AA6838" s="1">
        <v>3797173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235900</v>
      </c>
      <c r="AH6838" s="1">
        <v>11574405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301738906</v>
      </c>
      <c r="AP6838" s="1">
        <v>317644356</v>
      </c>
      <c r="AQ6838" s="1">
        <v>-15905450</v>
      </c>
      <c r="AR6838" s="1">
        <v>-15905450</v>
      </c>
    </row>
    <row r="6839" spans="1:44" hidden="1" x14ac:dyDescent="0.25">
      <c r="A6839" t="s">
        <v>44</v>
      </c>
      <c r="B6839" t="s">
        <v>45</v>
      </c>
      <c r="C6839" t="s">
        <v>738</v>
      </c>
      <c r="D6839" t="s">
        <v>360</v>
      </c>
      <c r="E6839" t="s">
        <v>957</v>
      </c>
      <c r="F6839" t="s">
        <v>1011</v>
      </c>
      <c r="G6839" t="s">
        <v>1012</v>
      </c>
      <c r="H6839" t="s">
        <v>165</v>
      </c>
      <c r="I6839" t="s">
        <v>166</v>
      </c>
      <c r="J6839" t="s">
        <v>167</v>
      </c>
      <c r="K6839" t="s">
        <v>168</v>
      </c>
      <c r="L6839" t="s">
        <v>169</v>
      </c>
      <c r="M6839" t="s">
        <v>170</v>
      </c>
      <c r="N6839" t="s">
        <v>312</v>
      </c>
      <c r="O6839" t="s">
        <v>313</v>
      </c>
      <c r="P6839" s="1">
        <v>0</v>
      </c>
      <c r="Q6839" s="1">
        <v>0</v>
      </c>
      <c r="R6839" s="1">
        <v>0</v>
      </c>
      <c r="S6839" s="1">
        <v>0</v>
      </c>
      <c r="T6839" s="1">
        <v>96480</v>
      </c>
      <c r="U6839" s="1">
        <v>1143030</v>
      </c>
      <c r="V6839" s="1">
        <v>1046550</v>
      </c>
      <c r="W6839" s="1">
        <v>0</v>
      </c>
      <c r="X6839" s="1">
        <v>0</v>
      </c>
      <c r="Y6839" s="1">
        <v>27800</v>
      </c>
      <c r="Z6839" s="1">
        <v>27800</v>
      </c>
      <c r="AA6839" s="1">
        <v>247287</v>
      </c>
      <c r="AB6839" s="1">
        <v>5761412</v>
      </c>
      <c r="AC6839" s="1">
        <v>5057043</v>
      </c>
      <c r="AD6839" s="1">
        <v>123626643</v>
      </c>
      <c r="AE6839" s="1">
        <v>5706010</v>
      </c>
      <c r="AF6839" s="1">
        <v>81324890</v>
      </c>
      <c r="AG6839" s="1">
        <v>11800</v>
      </c>
      <c r="AH6839" s="1">
        <v>45838263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12192970</v>
      </c>
      <c r="AP6839" s="1">
        <v>257722038</v>
      </c>
      <c r="AQ6839" s="1">
        <v>-245529068</v>
      </c>
      <c r="AR6839" s="1">
        <v>-245529068</v>
      </c>
    </row>
    <row r="6840" spans="1:44" hidden="1" x14ac:dyDescent="0.25">
      <c r="A6840" t="s">
        <v>44</v>
      </c>
      <c r="B6840" t="s">
        <v>45</v>
      </c>
      <c r="C6840" t="s">
        <v>738</v>
      </c>
      <c r="D6840" t="s">
        <v>360</v>
      </c>
      <c r="E6840" t="s">
        <v>957</v>
      </c>
      <c r="F6840" t="s">
        <v>1011</v>
      </c>
      <c r="G6840" t="s">
        <v>1012</v>
      </c>
      <c r="H6840" t="s">
        <v>165</v>
      </c>
      <c r="I6840" t="s">
        <v>166</v>
      </c>
      <c r="J6840" t="s">
        <v>167</v>
      </c>
      <c r="K6840" t="s">
        <v>168</v>
      </c>
      <c r="L6840" t="s">
        <v>169</v>
      </c>
      <c r="M6840" t="s">
        <v>170</v>
      </c>
      <c r="N6840" t="s">
        <v>175</v>
      </c>
      <c r="O6840" t="s">
        <v>176</v>
      </c>
      <c r="P6840" s="1">
        <v>-53577000</v>
      </c>
      <c r="Q6840" s="1">
        <v>46427111</v>
      </c>
      <c r="R6840" s="1">
        <v>43558551</v>
      </c>
      <c r="S6840" s="1">
        <v>77644065</v>
      </c>
      <c r="T6840" s="1">
        <v>39299429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124071176</v>
      </c>
      <c r="AP6840" s="1">
        <v>82857980</v>
      </c>
      <c r="AQ6840" s="1">
        <v>41213196</v>
      </c>
      <c r="AR6840" s="1">
        <v>-12363804</v>
      </c>
    </row>
    <row r="6841" spans="1:44" hidden="1" x14ac:dyDescent="0.25">
      <c r="A6841" t="s">
        <v>44</v>
      </c>
      <c r="B6841" t="s">
        <v>45</v>
      </c>
      <c r="C6841" t="s">
        <v>738</v>
      </c>
      <c r="D6841" t="s">
        <v>360</v>
      </c>
      <c r="E6841" t="s">
        <v>957</v>
      </c>
      <c r="F6841" t="s">
        <v>1011</v>
      </c>
      <c r="G6841" t="s">
        <v>1012</v>
      </c>
      <c r="H6841" t="s">
        <v>165</v>
      </c>
      <c r="I6841" t="s">
        <v>166</v>
      </c>
      <c r="J6841" t="s">
        <v>167</v>
      </c>
      <c r="K6841" t="s">
        <v>168</v>
      </c>
      <c r="L6841" t="s">
        <v>169</v>
      </c>
      <c r="M6841" t="s">
        <v>170</v>
      </c>
      <c r="N6841" t="s">
        <v>177</v>
      </c>
      <c r="O6841" t="s">
        <v>178</v>
      </c>
      <c r="P6841" s="1">
        <v>0</v>
      </c>
      <c r="Q6841" s="1">
        <v>0</v>
      </c>
      <c r="R6841" s="1">
        <v>0</v>
      </c>
      <c r="S6841" s="1">
        <v>376016054</v>
      </c>
      <c r="T6841" s="1">
        <v>376016054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149487000</v>
      </c>
      <c r="AD6841" s="1">
        <v>149487000</v>
      </c>
      <c r="AE6841" s="1">
        <v>18048196</v>
      </c>
      <c r="AF6841" s="1">
        <v>18048196</v>
      </c>
      <c r="AG6841" s="1">
        <v>303682797</v>
      </c>
      <c r="AH6841" s="1">
        <v>303682797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847234047</v>
      </c>
      <c r="AP6841" s="1">
        <v>847234047</v>
      </c>
      <c r="AQ6841" s="1">
        <v>0</v>
      </c>
      <c r="AR6841" s="1">
        <v>0</v>
      </c>
    </row>
    <row r="6842" spans="1:44" hidden="1" x14ac:dyDescent="0.25">
      <c r="A6842" t="s">
        <v>44</v>
      </c>
      <c r="B6842" t="s">
        <v>45</v>
      </c>
      <c r="C6842" t="s">
        <v>738</v>
      </c>
      <c r="D6842" t="s">
        <v>360</v>
      </c>
      <c r="E6842" t="s">
        <v>957</v>
      </c>
      <c r="F6842" t="s">
        <v>1011</v>
      </c>
      <c r="G6842" t="s">
        <v>1012</v>
      </c>
      <c r="H6842" t="s">
        <v>165</v>
      </c>
      <c r="I6842" t="s">
        <v>166</v>
      </c>
      <c r="J6842" t="s">
        <v>167</v>
      </c>
      <c r="K6842" t="s">
        <v>168</v>
      </c>
      <c r="L6842" t="s">
        <v>179</v>
      </c>
      <c r="M6842" t="s">
        <v>180</v>
      </c>
      <c r="N6842" t="s">
        <v>181</v>
      </c>
      <c r="O6842" t="s">
        <v>182</v>
      </c>
      <c r="P6842" s="1">
        <v>0</v>
      </c>
      <c r="Q6842" s="1">
        <v>1706254447</v>
      </c>
      <c r="R6842" s="1">
        <v>2360673870</v>
      </c>
      <c r="S6842" s="1">
        <v>2206215685</v>
      </c>
      <c r="T6842" s="1">
        <v>2255787151</v>
      </c>
      <c r="U6842" s="1">
        <v>2229471389</v>
      </c>
      <c r="V6842" s="1">
        <v>2244784848</v>
      </c>
      <c r="W6842" s="1">
        <v>2230477691</v>
      </c>
      <c r="X6842" s="1">
        <v>2226656713</v>
      </c>
      <c r="Y6842" s="1">
        <v>2218918371</v>
      </c>
      <c r="Z6842" s="1">
        <v>2208768184</v>
      </c>
      <c r="AA6842" s="1">
        <v>2319436663</v>
      </c>
      <c r="AB6842" s="1">
        <v>2339072025</v>
      </c>
      <c r="AC6842" s="1">
        <v>2310012837</v>
      </c>
      <c r="AD6842" s="1">
        <v>2327557597</v>
      </c>
      <c r="AE6842" s="1">
        <v>2285627841</v>
      </c>
      <c r="AF6842" s="1">
        <v>2276648171</v>
      </c>
      <c r="AG6842" s="1">
        <v>2465632701</v>
      </c>
      <c r="AH6842" s="1">
        <v>2489641959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19972047625</v>
      </c>
      <c r="AP6842" s="1">
        <v>20729590518</v>
      </c>
      <c r="AQ6842" s="1">
        <v>-757542893</v>
      </c>
      <c r="AR6842" s="1">
        <v>-757542893</v>
      </c>
    </row>
    <row r="6843" spans="1:44" hidden="1" x14ac:dyDescent="0.25">
      <c r="A6843" t="s">
        <v>44</v>
      </c>
      <c r="B6843" t="s">
        <v>45</v>
      </c>
      <c r="C6843" t="s">
        <v>738</v>
      </c>
      <c r="D6843" t="s">
        <v>360</v>
      </c>
      <c r="E6843" t="s">
        <v>957</v>
      </c>
      <c r="F6843" t="s">
        <v>1011</v>
      </c>
      <c r="G6843" t="s">
        <v>1012</v>
      </c>
      <c r="H6843" t="s">
        <v>165</v>
      </c>
      <c r="I6843" t="s">
        <v>166</v>
      </c>
      <c r="J6843" t="s">
        <v>167</v>
      </c>
      <c r="K6843" t="s">
        <v>168</v>
      </c>
      <c r="L6843" t="s">
        <v>179</v>
      </c>
      <c r="M6843" t="s">
        <v>180</v>
      </c>
      <c r="N6843" t="s">
        <v>183</v>
      </c>
      <c r="O6843" t="s">
        <v>184</v>
      </c>
      <c r="P6843" s="1">
        <v>0</v>
      </c>
      <c r="Q6843" s="1">
        <v>5064347</v>
      </c>
      <c r="R6843" s="1">
        <v>9942724</v>
      </c>
      <c r="S6843" s="1">
        <v>16396284</v>
      </c>
      <c r="T6843" s="1">
        <v>16678417</v>
      </c>
      <c r="U6843" s="1">
        <v>56855377</v>
      </c>
      <c r="V6843" s="1">
        <v>108361645</v>
      </c>
      <c r="W6843" s="1">
        <v>121945548</v>
      </c>
      <c r="X6843" s="1">
        <v>168431859</v>
      </c>
      <c r="Y6843" s="1">
        <v>284277427</v>
      </c>
      <c r="Z6843" s="1">
        <v>356739164</v>
      </c>
      <c r="AA6843" s="1">
        <v>247288071</v>
      </c>
      <c r="AB6843" s="1">
        <v>195970325</v>
      </c>
      <c r="AC6843" s="1">
        <v>300295718</v>
      </c>
      <c r="AD6843" s="1">
        <v>343570947</v>
      </c>
      <c r="AE6843" s="1">
        <v>271214984</v>
      </c>
      <c r="AF6843" s="1">
        <v>383346796</v>
      </c>
      <c r="AG6843" s="1">
        <v>402449403</v>
      </c>
      <c r="AH6843" s="1">
        <v>334051439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1705787159</v>
      </c>
      <c r="AP6843" s="1">
        <v>1917093316</v>
      </c>
      <c r="AQ6843" s="1">
        <v>-211306157</v>
      </c>
      <c r="AR6843" s="1">
        <v>-211306157</v>
      </c>
    </row>
    <row r="6844" spans="1:44" hidden="1" x14ac:dyDescent="0.25">
      <c r="A6844" t="s">
        <v>44</v>
      </c>
      <c r="B6844" t="s">
        <v>45</v>
      </c>
      <c r="C6844" t="s">
        <v>738</v>
      </c>
      <c r="D6844" t="s">
        <v>360</v>
      </c>
      <c r="E6844" t="s">
        <v>957</v>
      </c>
      <c r="F6844" t="s">
        <v>1011</v>
      </c>
      <c r="G6844" t="s">
        <v>1012</v>
      </c>
      <c r="H6844" t="s">
        <v>165</v>
      </c>
      <c r="I6844" t="s">
        <v>166</v>
      </c>
      <c r="J6844" t="s">
        <v>167</v>
      </c>
      <c r="K6844" t="s">
        <v>168</v>
      </c>
      <c r="L6844" t="s">
        <v>179</v>
      </c>
      <c r="M6844" t="s">
        <v>180</v>
      </c>
      <c r="N6844" t="s">
        <v>314</v>
      </c>
      <c r="O6844" t="s">
        <v>315</v>
      </c>
      <c r="P6844" s="1">
        <v>0</v>
      </c>
      <c r="Q6844" s="1">
        <v>0</v>
      </c>
      <c r="R6844" s="1">
        <v>0</v>
      </c>
      <c r="S6844" s="1">
        <v>1312083</v>
      </c>
      <c r="T6844" s="1">
        <v>1312083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1312083</v>
      </c>
      <c r="AP6844" s="1">
        <v>1312083</v>
      </c>
      <c r="AQ6844" s="1">
        <v>0</v>
      </c>
      <c r="AR6844" s="1">
        <v>0</v>
      </c>
    </row>
    <row r="6845" spans="1:44" hidden="1" x14ac:dyDescent="0.25">
      <c r="A6845" t="s">
        <v>44</v>
      </c>
      <c r="B6845" t="s">
        <v>45</v>
      </c>
      <c r="C6845" t="s">
        <v>738</v>
      </c>
      <c r="D6845" t="s">
        <v>360</v>
      </c>
      <c r="E6845" t="s">
        <v>957</v>
      </c>
      <c r="F6845" t="s">
        <v>1011</v>
      </c>
      <c r="G6845" t="s">
        <v>1012</v>
      </c>
      <c r="H6845" t="s">
        <v>165</v>
      </c>
      <c r="I6845" t="s">
        <v>166</v>
      </c>
      <c r="J6845" t="s">
        <v>167</v>
      </c>
      <c r="K6845" t="s">
        <v>168</v>
      </c>
      <c r="L6845" t="s">
        <v>179</v>
      </c>
      <c r="M6845" t="s">
        <v>180</v>
      </c>
      <c r="N6845" t="s">
        <v>187</v>
      </c>
      <c r="O6845" t="s">
        <v>188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1598144</v>
      </c>
      <c r="Y6845" s="1">
        <v>1598144</v>
      </c>
      <c r="Z6845" s="1">
        <v>1582323</v>
      </c>
      <c r="AA6845" s="1">
        <v>1582323</v>
      </c>
      <c r="AB6845" s="1">
        <v>9932504</v>
      </c>
      <c r="AC6845" s="1">
        <v>9932504</v>
      </c>
      <c r="AD6845" s="1">
        <v>3165361</v>
      </c>
      <c r="AE6845" s="1">
        <v>10618807</v>
      </c>
      <c r="AF6845" s="1">
        <v>18848584</v>
      </c>
      <c r="AG6845" s="1">
        <v>10230664</v>
      </c>
      <c r="AH6845" s="1">
        <v>152613452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33962442</v>
      </c>
      <c r="AP6845" s="1">
        <v>187740368</v>
      </c>
      <c r="AQ6845" s="1">
        <v>-153777926</v>
      </c>
      <c r="AR6845" s="1">
        <v>-153777926</v>
      </c>
    </row>
    <row r="6846" spans="1:44" hidden="1" x14ac:dyDescent="0.25">
      <c r="A6846" t="s">
        <v>44</v>
      </c>
      <c r="B6846" t="s">
        <v>45</v>
      </c>
      <c r="C6846" t="s">
        <v>738</v>
      </c>
      <c r="D6846" t="s">
        <v>360</v>
      </c>
      <c r="E6846" t="s">
        <v>957</v>
      </c>
      <c r="F6846" t="s">
        <v>1011</v>
      </c>
      <c r="G6846" t="s">
        <v>1012</v>
      </c>
      <c r="H6846" t="s">
        <v>165</v>
      </c>
      <c r="I6846" t="s">
        <v>166</v>
      </c>
      <c r="J6846" t="s">
        <v>167</v>
      </c>
      <c r="K6846" t="s">
        <v>168</v>
      </c>
      <c r="L6846" t="s">
        <v>179</v>
      </c>
      <c r="M6846" t="s">
        <v>180</v>
      </c>
      <c r="N6846" t="s">
        <v>189</v>
      </c>
      <c r="O6846" t="s">
        <v>190</v>
      </c>
      <c r="P6846" s="1">
        <v>0</v>
      </c>
      <c r="Q6846" s="1">
        <v>22371596</v>
      </c>
      <c r="R6846" s="1">
        <v>81392625</v>
      </c>
      <c r="S6846" s="1">
        <v>59021029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81392625</v>
      </c>
      <c r="AP6846" s="1">
        <v>81392625</v>
      </c>
      <c r="AQ6846" s="1">
        <v>0</v>
      </c>
      <c r="AR6846" s="1">
        <v>0</v>
      </c>
    </row>
    <row r="6847" spans="1:44" hidden="1" x14ac:dyDescent="0.25">
      <c r="A6847" t="s">
        <v>44</v>
      </c>
      <c r="B6847" t="s">
        <v>45</v>
      </c>
      <c r="C6847" t="s">
        <v>738</v>
      </c>
      <c r="D6847" t="s">
        <v>360</v>
      </c>
      <c r="E6847" t="s">
        <v>957</v>
      </c>
      <c r="F6847" t="s">
        <v>1011</v>
      </c>
      <c r="G6847" t="s">
        <v>1012</v>
      </c>
      <c r="H6847" t="s">
        <v>165</v>
      </c>
      <c r="I6847" t="s">
        <v>166</v>
      </c>
      <c r="J6847" t="s">
        <v>167</v>
      </c>
      <c r="K6847" t="s">
        <v>168</v>
      </c>
      <c r="L6847" t="s">
        <v>191</v>
      </c>
      <c r="M6847" t="s">
        <v>192</v>
      </c>
      <c r="N6847" t="s">
        <v>193</v>
      </c>
      <c r="O6847" t="s">
        <v>194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80000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800000</v>
      </c>
      <c r="AQ6847" s="1">
        <v>-800000</v>
      </c>
      <c r="AR6847" s="1">
        <v>-800000</v>
      </c>
    </row>
    <row r="6848" spans="1:44" hidden="1" x14ac:dyDescent="0.25">
      <c r="A6848" t="s">
        <v>44</v>
      </c>
      <c r="B6848" t="s">
        <v>45</v>
      </c>
      <c r="C6848" t="s">
        <v>738</v>
      </c>
      <c r="D6848" t="s">
        <v>360</v>
      </c>
      <c r="E6848" t="s">
        <v>957</v>
      </c>
      <c r="F6848" t="s">
        <v>1011</v>
      </c>
      <c r="G6848" t="s">
        <v>1012</v>
      </c>
      <c r="H6848" t="s">
        <v>165</v>
      </c>
      <c r="I6848" t="s">
        <v>166</v>
      </c>
      <c r="J6848" t="s">
        <v>195</v>
      </c>
      <c r="K6848" t="s">
        <v>196</v>
      </c>
      <c r="L6848" t="s">
        <v>197</v>
      </c>
      <c r="M6848" t="s">
        <v>198</v>
      </c>
      <c r="N6848" t="s">
        <v>199</v>
      </c>
      <c r="O6848" t="s">
        <v>200</v>
      </c>
      <c r="P6848" s="1">
        <v>-81392625</v>
      </c>
      <c r="Q6848" s="1">
        <v>81392625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81392625</v>
      </c>
      <c r="AP6848" s="1">
        <v>0</v>
      </c>
      <c r="AQ6848" s="1">
        <v>81392625</v>
      </c>
      <c r="AR6848" s="1">
        <v>0</v>
      </c>
    </row>
    <row r="6849" spans="1:44" hidden="1" x14ac:dyDescent="0.25">
      <c r="A6849" t="s">
        <v>44</v>
      </c>
      <c r="B6849" t="s">
        <v>45</v>
      </c>
      <c r="C6849" t="s">
        <v>738</v>
      </c>
      <c r="D6849" t="s">
        <v>360</v>
      </c>
      <c r="E6849" t="s">
        <v>957</v>
      </c>
      <c r="F6849" t="s">
        <v>1011</v>
      </c>
      <c r="G6849" t="s">
        <v>1012</v>
      </c>
      <c r="H6849" t="s">
        <v>207</v>
      </c>
      <c r="I6849" t="s">
        <v>208</v>
      </c>
      <c r="J6849" t="s">
        <v>209</v>
      </c>
      <c r="K6849" t="s">
        <v>210</v>
      </c>
      <c r="L6849" t="s">
        <v>211</v>
      </c>
      <c r="M6849" t="s">
        <v>212</v>
      </c>
      <c r="N6849" t="s">
        <v>213</v>
      </c>
      <c r="O6849" t="s">
        <v>214</v>
      </c>
      <c r="P6849" s="1">
        <v>-61132699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-61132699</v>
      </c>
    </row>
    <row r="6850" spans="1:44" hidden="1" x14ac:dyDescent="0.25">
      <c r="A6850" t="s">
        <v>44</v>
      </c>
      <c r="B6850" t="s">
        <v>45</v>
      </c>
      <c r="C6850" t="s">
        <v>738</v>
      </c>
      <c r="D6850" t="s">
        <v>360</v>
      </c>
      <c r="E6850" t="s">
        <v>957</v>
      </c>
      <c r="F6850" t="s">
        <v>1011</v>
      </c>
      <c r="G6850" t="s">
        <v>1012</v>
      </c>
      <c r="H6850" t="s">
        <v>207</v>
      </c>
      <c r="I6850" t="s">
        <v>208</v>
      </c>
      <c r="J6850" t="s">
        <v>209</v>
      </c>
      <c r="K6850" t="s">
        <v>210</v>
      </c>
      <c r="L6850" t="s">
        <v>211</v>
      </c>
      <c r="M6850" t="s">
        <v>212</v>
      </c>
      <c r="N6850" t="s">
        <v>215</v>
      </c>
      <c r="O6850" t="s">
        <v>216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142544278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142544278</v>
      </c>
      <c r="AQ6850" s="1">
        <v>-142544278</v>
      </c>
      <c r="AR6850" s="1">
        <v>-142544278</v>
      </c>
    </row>
    <row r="6851" spans="1:44" hidden="1" x14ac:dyDescent="0.25">
      <c r="A6851" t="s">
        <v>44</v>
      </c>
      <c r="B6851" t="s">
        <v>45</v>
      </c>
      <c r="C6851" t="s">
        <v>738</v>
      </c>
      <c r="D6851" t="s">
        <v>360</v>
      </c>
      <c r="E6851" t="s">
        <v>957</v>
      </c>
      <c r="F6851" t="s">
        <v>1011</v>
      </c>
      <c r="G6851" t="s">
        <v>1012</v>
      </c>
      <c r="H6851" t="s">
        <v>207</v>
      </c>
      <c r="I6851" t="s">
        <v>208</v>
      </c>
      <c r="J6851" t="s">
        <v>209</v>
      </c>
      <c r="K6851" t="s">
        <v>210</v>
      </c>
      <c r="L6851" t="s">
        <v>211</v>
      </c>
      <c r="M6851" t="s">
        <v>212</v>
      </c>
      <c r="N6851" t="s">
        <v>217</v>
      </c>
      <c r="O6851" t="s">
        <v>218</v>
      </c>
      <c r="P6851" s="1">
        <v>-142544278</v>
      </c>
      <c r="Q6851" s="1">
        <v>0</v>
      </c>
      <c r="R6851" s="1">
        <v>0</v>
      </c>
      <c r="S6851" s="1">
        <v>0</v>
      </c>
      <c r="T6851" s="1">
        <v>0</v>
      </c>
      <c r="U6851" s="1">
        <v>142544278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142544278</v>
      </c>
      <c r="AP6851" s="1">
        <v>0</v>
      </c>
      <c r="AQ6851" s="1">
        <v>142544278</v>
      </c>
      <c r="AR6851" s="1">
        <v>0</v>
      </c>
    </row>
    <row r="6852" spans="1:44" hidden="1" x14ac:dyDescent="0.25">
      <c r="A6852" t="s">
        <v>44</v>
      </c>
      <c r="B6852" t="s">
        <v>45</v>
      </c>
      <c r="C6852" t="s">
        <v>738</v>
      </c>
      <c r="D6852" t="s">
        <v>360</v>
      </c>
      <c r="E6852" t="s">
        <v>957</v>
      </c>
      <c r="F6852" t="s">
        <v>1011</v>
      </c>
      <c r="G6852" t="s">
        <v>1012</v>
      </c>
      <c r="H6852" t="s">
        <v>219</v>
      </c>
      <c r="I6852" t="s">
        <v>220</v>
      </c>
      <c r="J6852" t="s">
        <v>221</v>
      </c>
      <c r="K6852" t="s">
        <v>222</v>
      </c>
      <c r="L6852" t="s">
        <v>657</v>
      </c>
      <c r="M6852" t="s">
        <v>282</v>
      </c>
      <c r="N6852" t="s">
        <v>689</v>
      </c>
      <c r="O6852" t="s">
        <v>690</v>
      </c>
      <c r="P6852" s="1">
        <v>0</v>
      </c>
      <c r="Q6852" s="1">
        <v>0</v>
      </c>
      <c r="R6852" s="1">
        <v>3696754449</v>
      </c>
      <c r="S6852" s="1">
        <v>0</v>
      </c>
      <c r="T6852" s="1">
        <v>2162931251</v>
      </c>
      <c r="U6852" s="1">
        <v>0</v>
      </c>
      <c r="V6852" s="1">
        <v>3354924515</v>
      </c>
      <c r="W6852" s="1">
        <v>0</v>
      </c>
      <c r="X6852" s="1">
        <v>2286369980</v>
      </c>
      <c r="Y6852" s="1">
        <v>0</v>
      </c>
      <c r="Z6852" s="1">
        <v>2310685621</v>
      </c>
      <c r="AA6852" s="1">
        <v>0</v>
      </c>
      <c r="AB6852" s="1">
        <v>2333459422</v>
      </c>
      <c r="AC6852" s="1">
        <v>0</v>
      </c>
      <c r="AD6852" s="1">
        <v>2462421597</v>
      </c>
      <c r="AE6852" s="1">
        <v>0</v>
      </c>
      <c r="AF6852" s="1">
        <v>2421119037</v>
      </c>
      <c r="AG6852" s="1">
        <v>0</v>
      </c>
      <c r="AH6852" s="1">
        <v>2696576583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23725242455</v>
      </c>
      <c r="AQ6852" s="1">
        <v>-23725242455</v>
      </c>
      <c r="AR6852" s="1">
        <v>-23725242455</v>
      </c>
    </row>
    <row r="6853" spans="1:44" hidden="1" x14ac:dyDescent="0.25">
      <c r="A6853" t="s">
        <v>44</v>
      </c>
      <c r="B6853" t="s">
        <v>45</v>
      </c>
      <c r="C6853" t="s">
        <v>738</v>
      </c>
      <c r="D6853" t="s">
        <v>360</v>
      </c>
      <c r="E6853" t="s">
        <v>957</v>
      </c>
      <c r="F6853" t="s">
        <v>1011</v>
      </c>
      <c r="G6853" t="s">
        <v>1012</v>
      </c>
      <c r="H6853" t="s">
        <v>219</v>
      </c>
      <c r="I6853" t="s">
        <v>220</v>
      </c>
      <c r="J6853" t="s">
        <v>221</v>
      </c>
      <c r="K6853" t="s">
        <v>222</v>
      </c>
      <c r="L6853" t="s">
        <v>611</v>
      </c>
      <c r="M6853" t="s">
        <v>580</v>
      </c>
      <c r="N6853" t="s">
        <v>612</v>
      </c>
      <c r="O6853" t="s">
        <v>613</v>
      </c>
      <c r="P6853" s="1">
        <v>0</v>
      </c>
      <c r="Q6853" s="1">
        <v>0</v>
      </c>
      <c r="R6853" s="1">
        <v>0</v>
      </c>
      <c r="S6853" s="1">
        <v>0</v>
      </c>
      <c r="T6853" s="1">
        <v>188008027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2700000</v>
      </c>
      <c r="AC6853" s="1">
        <v>0</v>
      </c>
      <c r="AD6853" s="1">
        <v>141969196</v>
      </c>
      <c r="AE6853" s="1">
        <v>0</v>
      </c>
      <c r="AF6853" s="1">
        <v>-18048196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314629027</v>
      </c>
      <c r="AQ6853" s="1">
        <v>-314629027</v>
      </c>
      <c r="AR6853" s="1">
        <v>-314629027</v>
      </c>
    </row>
    <row r="6854" spans="1:44" hidden="1" x14ac:dyDescent="0.25">
      <c r="A6854" t="s">
        <v>44</v>
      </c>
      <c r="B6854" t="s">
        <v>45</v>
      </c>
      <c r="C6854" t="s">
        <v>738</v>
      </c>
      <c r="D6854" t="s">
        <v>360</v>
      </c>
      <c r="E6854" t="s">
        <v>957</v>
      </c>
      <c r="F6854" t="s">
        <v>1011</v>
      </c>
      <c r="G6854" t="s">
        <v>1012</v>
      </c>
      <c r="H6854" t="s">
        <v>219</v>
      </c>
      <c r="I6854" t="s">
        <v>220</v>
      </c>
      <c r="J6854" t="s">
        <v>221</v>
      </c>
      <c r="K6854" t="s">
        <v>222</v>
      </c>
      <c r="L6854" t="s">
        <v>223</v>
      </c>
      <c r="M6854" t="s">
        <v>224</v>
      </c>
      <c r="N6854" t="s">
        <v>225</v>
      </c>
      <c r="O6854" t="s">
        <v>224</v>
      </c>
      <c r="P6854" s="1">
        <v>0</v>
      </c>
      <c r="Q6854" s="1">
        <v>0</v>
      </c>
      <c r="R6854" s="1">
        <v>157463000</v>
      </c>
      <c r="S6854" s="1">
        <v>0</v>
      </c>
      <c r="T6854" s="1">
        <v>224500000</v>
      </c>
      <c r="U6854" s="1">
        <v>0</v>
      </c>
      <c r="V6854" s="1">
        <v>267500000</v>
      </c>
      <c r="W6854" s="1">
        <v>0</v>
      </c>
      <c r="X6854" s="1">
        <v>164346982</v>
      </c>
      <c r="Y6854" s="1">
        <v>0</v>
      </c>
      <c r="Z6854" s="1">
        <v>187992718</v>
      </c>
      <c r="AA6854" s="1">
        <v>0</v>
      </c>
      <c r="AB6854" s="1">
        <v>396491405</v>
      </c>
      <c r="AC6854" s="1">
        <v>0</v>
      </c>
      <c r="AD6854" s="1">
        <v>445622417</v>
      </c>
      <c r="AE6854" s="1">
        <v>0</v>
      </c>
      <c r="AF6854" s="1">
        <v>230073351</v>
      </c>
      <c r="AG6854" s="1">
        <v>0</v>
      </c>
      <c r="AH6854" s="1">
        <v>14853134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2088843007</v>
      </c>
      <c r="AQ6854" s="1">
        <v>-2088843007</v>
      </c>
      <c r="AR6854" s="1">
        <v>-2088843007</v>
      </c>
    </row>
    <row r="6855" spans="1:44" hidden="1" x14ac:dyDescent="0.25">
      <c r="A6855" t="s">
        <v>44</v>
      </c>
      <c r="B6855" t="s">
        <v>45</v>
      </c>
      <c r="C6855" t="s">
        <v>738</v>
      </c>
      <c r="D6855" t="s">
        <v>360</v>
      </c>
      <c r="E6855" t="s">
        <v>957</v>
      </c>
      <c r="F6855" t="s">
        <v>1011</v>
      </c>
      <c r="G6855" t="s">
        <v>1012</v>
      </c>
      <c r="H6855" t="s">
        <v>219</v>
      </c>
      <c r="I6855" t="s">
        <v>220</v>
      </c>
      <c r="J6855" t="s">
        <v>226</v>
      </c>
      <c r="K6855" t="s">
        <v>227</v>
      </c>
      <c r="L6855" t="s">
        <v>228</v>
      </c>
      <c r="M6855" t="s">
        <v>227</v>
      </c>
      <c r="N6855" t="s">
        <v>229</v>
      </c>
      <c r="O6855" t="s">
        <v>23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31122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311220</v>
      </c>
      <c r="AQ6855" s="1">
        <v>-311220</v>
      </c>
      <c r="AR6855" s="1">
        <v>-311220</v>
      </c>
    </row>
    <row r="6856" spans="1:44" hidden="1" x14ac:dyDescent="0.25">
      <c r="A6856" t="s">
        <v>44</v>
      </c>
      <c r="B6856" t="s">
        <v>45</v>
      </c>
      <c r="C6856" t="s">
        <v>738</v>
      </c>
      <c r="D6856" t="s">
        <v>360</v>
      </c>
      <c r="E6856" t="s">
        <v>957</v>
      </c>
      <c r="F6856" t="s">
        <v>1011</v>
      </c>
      <c r="G6856" t="s">
        <v>1012</v>
      </c>
      <c r="H6856" t="s">
        <v>239</v>
      </c>
      <c r="I6856" t="s">
        <v>240</v>
      </c>
      <c r="J6856" t="s">
        <v>320</v>
      </c>
      <c r="K6856" t="s">
        <v>321</v>
      </c>
      <c r="L6856" t="s">
        <v>326</v>
      </c>
      <c r="M6856" t="s">
        <v>327</v>
      </c>
      <c r="N6856" t="s">
        <v>328</v>
      </c>
      <c r="O6856" t="s">
        <v>329</v>
      </c>
      <c r="P6856" s="1">
        <v>0</v>
      </c>
      <c r="Q6856" s="1">
        <v>0</v>
      </c>
      <c r="R6856" s="1">
        <v>0</v>
      </c>
      <c r="S6856" s="1">
        <v>1312083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1312083</v>
      </c>
      <c r="AP6856" s="1">
        <v>0</v>
      </c>
      <c r="AQ6856" s="1">
        <v>1312083</v>
      </c>
      <c r="AR6856" s="1">
        <v>1312083</v>
      </c>
    </row>
    <row r="6857" spans="1:44" hidden="1" x14ac:dyDescent="0.25">
      <c r="A6857" t="s">
        <v>44</v>
      </c>
      <c r="B6857" t="s">
        <v>45</v>
      </c>
      <c r="C6857" t="s">
        <v>738</v>
      </c>
      <c r="D6857" t="s">
        <v>360</v>
      </c>
      <c r="E6857" t="s">
        <v>957</v>
      </c>
      <c r="F6857" t="s">
        <v>1011</v>
      </c>
      <c r="G6857" t="s">
        <v>1012</v>
      </c>
      <c r="H6857" t="s">
        <v>239</v>
      </c>
      <c r="I6857" t="s">
        <v>240</v>
      </c>
      <c r="J6857" t="s">
        <v>241</v>
      </c>
      <c r="K6857" t="s">
        <v>242</v>
      </c>
      <c r="L6857" t="s">
        <v>243</v>
      </c>
      <c r="M6857" t="s">
        <v>244</v>
      </c>
      <c r="N6857" t="s">
        <v>245</v>
      </c>
      <c r="O6857" t="s">
        <v>246</v>
      </c>
      <c r="P6857" s="1">
        <v>0</v>
      </c>
      <c r="Q6857" s="1">
        <v>1639234760</v>
      </c>
      <c r="R6857" s="1">
        <v>0</v>
      </c>
      <c r="S6857" s="1">
        <v>1550170280</v>
      </c>
      <c r="T6857" s="1">
        <v>0</v>
      </c>
      <c r="U6857" s="1">
        <v>1761124574</v>
      </c>
      <c r="V6857" s="1">
        <v>0</v>
      </c>
      <c r="W6857" s="1">
        <v>1707217605</v>
      </c>
      <c r="X6857" s="1">
        <v>0</v>
      </c>
      <c r="Y6857" s="1">
        <v>1654223861</v>
      </c>
      <c r="Z6857" s="1">
        <v>0</v>
      </c>
      <c r="AA6857" s="1">
        <v>1696424348</v>
      </c>
      <c r="AB6857" s="1">
        <v>0</v>
      </c>
      <c r="AC6857" s="1">
        <v>1705432495</v>
      </c>
      <c r="AD6857" s="1">
        <v>0</v>
      </c>
      <c r="AE6857" s="1">
        <v>1669212557</v>
      </c>
      <c r="AF6857" s="1">
        <v>0</v>
      </c>
      <c r="AG6857" s="1">
        <v>1812642657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5195683137</v>
      </c>
      <c r="AP6857" s="1">
        <v>0</v>
      </c>
      <c r="AQ6857" s="1">
        <v>15195683137</v>
      </c>
      <c r="AR6857" s="1">
        <v>15195683137</v>
      </c>
    </row>
    <row r="6858" spans="1:44" hidden="1" x14ac:dyDescent="0.25">
      <c r="A6858" t="s">
        <v>44</v>
      </c>
      <c r="B6858" t="s">
        <v>45</v>
      </c>
      <c r="C6858" t="s">
        <v>738</v>
      </c>
      <c r="D6858" t="s">
        <v>360</v>
      </c>
      <c r="E6858" t="s">
        <v>957</v>
      </c>
      <c r="F6858" t="s">
        <v>1011</v>
      </c>
      <c r="G6858" t="s">
        <v>1012</v>
      </c>
      <c r="H6858" t="s">
        <v>239</v>
      </c>
      <c r="I6858" t="s">
        <v>240</v>
      </c>
      <c r="J6858" t="s">
        <v>241</v>
      </c>
      <c r="K6858" t="s">
        <v>242</v>
      </c>
      <c r="L6858" t="s">
        <v>243</v>
      </c>
      <c r="M6858" t="s">
        <v>244</v>
      </c>
      <c r="N6858" t="s">
        <v>247</v>
      </c>
      <c r="O6858" t="s">
        <v>248</v>
      </c>
      <c r="P6858" s="1">
        <v>0</v>
      </c>
      <c r="Q6858" s="1">
        <v>721439110</v>
      </c>
      <c r="R6858" s="1">
        <v>0</v>
      </c>
      <c r="S6858" s="1">
        <v>705616871</v>
      </c>
      <c r="T6858" s="1">
        <v>0</v>
      </c>
      <c r="U6858" s="1">
        <v>483660274</v>
      </c>
      <c r="V6858" s="1">
        <v>0</v>
      </c>
      <c r="W6858" s="1">
        <v>517025756</v>
      </c>
      <c r="X6858" s="1">
        <v>0</v>
      </c>
      <c r="Y6858" s="1">
        <v>550681992</v>
      </c>
      <c r="Z6858" s="1">
        <v>0</v>
      </c>
      <c r="AA6858" s="1">
        <v>636673410</v>
      </c>
      <c r="AB6858" s="1">
        <v>0</v>
      </c>
      <c r="AC6858" s="1">
        <v>617198936</v>
      </c>
      <c r="AD6858" s="1">
        <v>0</v>
      </c>
      <c r="AE6858" s="1">
        <v>603545118</v>
      </c>
      <c r="AF6858" s="1">
        <v>0</v>
      </c>
      <c r="AG6858" s="1">
        <v>67028162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5506123087</v>
      </c>
      <c r="AP6858" s="1">
        <v>0</v>
      </c>
      <c r="AQ6858" s="1">
        <v>5506123087</v>
      </c>
      <c r="AR6858" s="1">
        <v>5506123087</v>
      </c>
    </row>
    <row r="6859" spans="1:44" hidden="1" x14ac:dyDescent="0.25">
      <c r="A6859" t="s">
        <v>44</v>
      </c>
      <c r="B6859" t="s">
        <v>45</v>
      </c>
      <c r="C6859" t="s">
        <v>738</v>
      </c>
      <c r="D6859" t="s">
        <v>360</v>
      </c>
      <c r="E6859" t="s">
        <v>957</v>
      </c>
      <c r="F6859" t="s">
        <v>1011</v>
      </c>
      <c r="G6859" t="s">
        <v>1012</v>
      </c>
      <c r="H6859" t="s">
        <v>239</v>
      </c>
      <c r="I6859" t="s">
        <v>240</v>
      </c>
      <c r="J6859" t="s">
        <v>241</v>
      </c>
      <c r="K6859" t="s">
        <v>242</v>
      </c>
      <c r="L6859" t="s">
        <v>243</v>
      </c>
      <c r="M6859" t="s">
        <v>244</v>
      </c>
      <c r="N6859" t="s">
        <v>249</v>
      </c>
      <c r="O6859" t="s">
        <v>25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2413352</v>
      </c>
      <c r="X6859" s="1">
        <v>0</v>
      </c>
      <c r="Y6859" s="1">
        <v>3270904</v>
      </c>
      <c r="Z6859" s="1">
        <v>0</v>
      </c>
      <c r="AA6859" s="1">
        <v>5381017</v>
      </c>
      <c r="AB6859" s="1">
        <v>0</v>
      </c>
      <c r="AC6859" s="1">
        <v>4926166</v>
      </c>
      <c r="AD6859" s="1">
        <v>0</v>
      </c>
      <c r="AE6859" s="1">
        <v>3890496</v>
      </c>
      <c r="AF6859" s="1">
        <v>0</v>
      </c>
      <c r="AG6859" s="1">
        <v>5515747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25397682</v>
      </c>
      <c r="AP6859" s="1">
        <v>0</v>
      </c>
      <c r="AQ6859" s="1">
        <v>25397682</v>
      </c>
      <c r="AR6859" s="1">
        <v>25397682</v>
      </c>
    </row>
    <row r="6860" spans="1:44" hidden="1" x14ac:dyDescent="0.25">
      <c r="A6860" t="s">
        <v>44</v>
      </c>
      <c r="B6860" t="s">
        <v>45</v>
      </c>
      <c r="C6860" t="s">
        <v>738</v>
      </c>
      <c r="D6860" t="s">
        <v>360</v>
      </c>
      <c r="E6860" t="s">
        <v>957</v>
      </c>
      <c r="F6860" t="s">
        <v>1011</v>
      </c>
      <c r="G6860" t="s">
        <v>1012</v>
      </c>
      <c r="H6860" t="s">
        <v>239</v>
      </c>
      <c r="I6860" t="s">
        <v>240</v>
      </c>
      <c r="J6860" t="s">
        <v>241</v>
      </c>
      <c r="K6860" t="s">
        <v>242</v>
      </c>
      <c r="L6860" t="s">
        <v>243</v>
      </c>
      <c r="M6860" t="s">
        <v>244</v>
      </c>
      <c r="N6860" t="s">
        <v>332</v>
      </c>
      <c r="O6860" t="s">
        <v>333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591427</v>
      </c>
      <c r="Z6860" s="1">
        <v>0</v>
      </c>
      <c r="AA6860" s="1">
        <v>59325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1201935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2386612</v>
      </c>
      <c r="AP6860" s="1">
        <v>0</v>
      </c>
      <c r="AQ6860" s="1">
        <v>2386612</v>
      </c>
      <c r="AR6860" s="1">
        <v>2386612</v>
      </c>
    </row>
    <row r="6861" spans="1:44" hidden="1" x14ac:dyDescent="0.25">
      <c r="A6861" t="s">
        <v>44</v>
      </c>
      <c r="B6861" t="s">
        <v>45</v>
      </c>
      <c r="C6861" t="s">
        <v>738</v>
      </c>
      <c r="D6861" t="s">
        <v>360</v>
      </c>
      <c r="E6861" t="s">
        <v>957</v>
      </c>
      <c r="F6861" t="s">
        <v>1011</v>
      </c>
      <c r="G6861" t="s">
        <v>1012</v>
      </c>
      <c r="H6861" t="s">
        <v>239</v>
      </c>
      <c r="I6861" t="s">
        <v>240</v>
      </c>
      <c r="J6861" t="s">
        <v>241</v>
      </c>
      <c r="K6861" t="s">
        <v>242</v>
      </c>
      <c r="L6861" t="s">
        <v>251</v>
      </c>
      <c r="M6861" t="s">
        <v>252</v>
      </c>
      <c r="N6861" t="s">
        <v>253</v>
      </c>
      <c r="O6861" t="s">
        <v>254</v>
      </c>
      <c r="P6861" s="1">
        <v>0</v>
      </c>
      <c r="Q6861" s="1">
        <v>46000</v>
      </c>
      <c r="R6861" s="1">
        <v>0</v>
      </c>
      <c r="S6861" s="1">
        <v>34890</v>
      </c>
      <c r="T6861" s="1">
        <v>0</v>
      </c>
      <c r="U6861" s="1">
        <v>50118</v>
      </c>
      <c r="V6861" s="1">
        <v>0</v>
      </c>
      <c r="W6861" s="1">
        <v>1976501</v>
      </c>
      <c r="X6861" s="1">
        <v>0</v>
      </c>
      <c r="Y6861" s="1">
        <v>6300</v>
      </c>
      <c r="Z6861" s="1">
        <v>0</v>
      </c>
      <c r="AA6861" s="1">
        <v>1374563</v>
      </c>
      <c r="AB6861" s="1">
        <v>0</v>
      </c>
      <c r="AC6861" s="1">
        <v>412300</v>
      </c>
      <c r="AD6861" s="1">
        <v>0</v>
      </c>
      <c r="AE6861" s="1">
        <v>1283514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5184186</v>
      </c>
      <c r="AP6861" s="1">
        <v>0</v>
      </c>
      <c r="AQ6861" s="1">
        <v>5184186</v>
      </c>
      <c r="AR6861" s="1">
        <v>5184186</v>
      </c>
    </row>
    <row r="6862" spans="1:44" hidden="1" x14ac:dyDescent="0.25">
      <c r="A6862" t="s">
        <v>44</v>
      </c>
      <c r="B6862" t="s">
        <v>45</v>
      </c>
      <c r="C6862" t="s">
        <v>738</v>
      </c>
      <c r="D6862" t="s">
        <v>360</v>
      </c>
      <c r="E6862" t="s">
        <v>957</v>
      </c>
      <c r="F6862" t="s">
        <v>1011</v>
      </c>
      <c r="G6862" t="s">
        <v>1012</v>
      </c>
      <c r="H6862" t="s">
        <v>239</v>
      </c>
      <c r="I6862" t="s">
        <v>240</v>
      </c>
      <c r="J6862" t="s">
        <v>241</v>
      </c>
      <c r="K6862" t="s">
        <v>242</v>
      </c>
      <c r="L6862" t="s">
        <v>251</v>
      </c>
      <c r="M6862" t="s">
        <v>252</v>
      </c>
      <c r="N6862" t="s">
        <v>255</v>
      </c>
      <c r="O6862" t="s">
        <v>256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71376</v>
      </c>
      <c r="AB6862" s="1">
        <v>0</v>
      </c>
      <c r="AC6862" s="1">
        <v>251716</v>
      </c>
      <c r="AD6862" s="1">
        <v>0</v>
      </c>
      <c r="AE6862" s="1">
        <v>4165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364742</v>
      </c>
      <c r="AP6862" s="1">
        <v>0</v>
      </c>
      <c r="AQ6862" s="1">
        <v>364742</v>
      </c>
      <c r="AR6862" s="1">
        <v>364742</v>
      </c>
    </row>
    <row r="6863" spans="1:44" hidden="1" x14ac:dyDescent="0.25">
      <c r="A6863" t="s">
        <v>44</v>
      </c>
      <c r="B6863" t="s">
        <v>45</v>
      </c>
      <c r="C6863" t="s">
        <v>738</v>
      </c>
      <c r="D6863" t="s">
        <v>360</v>
      </c>
      <c r="E6863" t="s">
        <v>957</v>
      </c>
      <c r="F6863" t="s">
        <v>1011</v>
      </c>
      <c r="G6863" t="s">
        <v>1012</v>
      </c>
      <c r="H6863" t="s">
        <v>239</v>
      </c>
      <c r="I6863" t="s">
        <v>240</v>
      </c>
      <c r="J6863" t="s">
        <v>241</v>
      </c>
      <c r="K6863" t="s">
        <v>242</v>
      </c>
      <c r="L6863" t="s">
        <v>251</v>
      </c>
      <c r="M6863" t="s">
        <v>252</v>
      </c>
      <c r="N6863" t="s">
        <v>257</v>
      </c>
      <c r="O6863" t="s">
        <v>258</v>
      </c>
      <c r="P6863" s="1">
        <v>0</v>
      </c>
      <c r="Q6863" s="1">
        <v>53227</v>
      </c>
      <c r="R6863" s="1">
        <v>0</v>
      </c>
      <c r="S6863" s="1">
        <v>109341</v>
      </c>
      <c r="T6863" s="1">
        <v>0</v>
      </c>
      <c r="U6863" s="1">
        <v>1543009</v>
      </c>
      <c r="V6863" s="1">
        <v>0</v>
      </c>
      <c r="W6863" s="1">
        <v>4291719</v>
      </c>
      <c r="X6863" s="1">
        <v>0</v>
      </c>
      <c r="Y6863" s="1">
        <v>11286168</v>
      </c>
      <c r="Z6863" s="1">
        <v>0</v>
      </c>
      <c r="AA6863" s="1">
        <v>5464562</v>
      </c>
      <c r="AB6863" s="1">
        <v>0</v>
      </c>
      <c r="AC6863" s="1">
        <v>23346494</v>
      </c>
      <c r="AD6863" s="1">
        <v>0</v>
      </c>
      <c r="AE6863" s="1">
        <v>19832970</v>
      </c>
      <c r="AF6863" s="1">
        <v>0</v>
      </c>
      <c r="AG6863" s="1">
        <v>10109735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76037225</v>
      </c>
      <c r="AP6863" s="1">
        <v>0</v>
      </c>
      <c r="AQ6863" s="1">
        <v>76037225</v>
      </c>
      <c r="AR6863" s="1">
        <v>76037225</v>
      </c>
    </row>
    <row r="6864" spans="1:44" hidden="1" x14ac:dyDescent="0.25">
      <c r="A6864" t="s">
        <v>44</v>
      </c>
      <c r="B6864" t="s">
        <v>45</v>
      </c>
      <c r="C6864" t="s">
        <v>738</v>
      </c>
      <c r="D6864" t="s">
        <v>360</v>
      </c>
      <c r="E6864" t="s">
        <v>957</v>
      </c>
      <c r="F6864" t="s">
        <v>1011</v>
      </c>
      <c r="G6864" t="s">
        <v>1012</v>
      </c>
      <c r="H6864" t="s">
        <v>239</v>
      </c>
      <c r="I6864" t="s">
        <v>240</v>
      </c>
      <c r="J6864" t="s">
        <v>241</v>
      </c>
      <c r="K6864" t="s">
        <v>242</v>
      </c>
      <c r="L6864" t="s">
        <v>251</v>
      </c>
      <c r="M6864" t="s">
        <v>252</v>
      </c>
      <c r="N6864" t="s">
        <v>259</v>
      </c>
      <c r="O6864" t="s">
        <v>260</v>
      </c>
      <c r="P6864" s="1">
        <v>0</v>
      </c>
      <c r="Q6864" s="1">
        <v>102805</v>
      </c>
      <c r="R6864" s="1">
        <v>0</v>
      </c>
      <c r="S6864" s="1">
        <v>7622</v>
      </c>
      <c r="T6864" s="1">
        <v>0</v>
      </c>
      <c r="U6864" s="1">
        <v>60453013</v>
      </c>
      <c r="V6864" s="1">
        <v>0</v>
      </c>
      <c r="W6864" s="1">
        <v>27899896</v>
      </c>
      <c r="X6864" s="1">
        <v>0</v>
      </c>
      <c r="Y6864" s="1">
        <v>170227157</v>
      </c>
      <c r="Z6864" s="1">
        <v>0</v>
      </c>
      <c r="AA6864" s="1">
        <v>31940418</v>
      </c>
      <c r="AB6864" s="1">
        <v>0</v>
      </c>
      <c r="AC6864" s="1">
        <v>68005189</v>
      </c>
      <c r="AD6864" s="1">
        <v>0</v>
      </c>
      <c r="AE6864" s="1">
        <v>67760690</v>
      </c>
      <c r="AF6864" s="1">
        <v>0</v>
      </c>
      <c r="AG6864" s="1">
        <v>54362191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480758981</v>
      </c>
      <c r="AP6864" s="1">
        <v>0</v>
      </c>
      <c r="AQ6864" s="1">
        <v>480758981</v>
      </c>
      <c r="AR6864" s="1">
        <v>480758981</v>
      </c>
    </row>
    <row r="6865" spans="1:44" hidden="1" x14ac:dyDescent="0.25">
      <c r="A6865" t="s">
        <v>44</v>
      </c>
      <c r="B6865" t="s">
        <v>45</v>
      </c>
      <c r="C6865" t="s">
        <v>738</v>
      </c>
      <c r="D6865" t="s">
        <v>360</v>
      </c>
      <c r="E6865" t="s">
        <v>957</v>
      </c>
      <c r="F6865" t="s">
        <v>1011</v>
      </c>
      <c r="G6865" t="s">
        <v>1012</v>
      </c>
      <c r="H6865" t="s">
        <v>239</v>
      </c>
      <c r="I6865" t="s">
        <v>240</v>
      </c>
      <c r="J6865" t="s">
        <v>241</v>
      </c>
      <c r="K6865" t="s">
        <v>242</v>
      </c>
      <c r="L6865" t="s">
        <v>251</v>
      </c>
      <c r="M6865" t="s">
        <v>252</v>
      </c>
      <c r="N6865" t="s">
        <v>261</v>
      </c>
      <c r="O6865" t="s">
        <v>262</v>
      </c>
      <c r="P6865" s="1">
        <v>0</v>
      </c>
      <c r="Q6865" s="1">
        <v>83250</v>
      </c>
      <c r="R6865" s="1">
        <v>0</v>
      </c>
      <c r="S6865" s="1">
        <v>6297181</v>
      </c>
      <c r="T6865" s="1">
        <v>0</v>
      </c>
      <c r="U6865" s="1">
        <v>25716548</v>
      </c>
      <c r="V6865" s="1">
        <v>0</v>
      </c>
      <c r="W6865" s="1">
        <v>24957904</v>
      </c>
      <c r="X6865" s="1">
        <v>0</v>
      </c>
      <c r="Y6865" s="1">
        <v>29044308</v>
      </c>
      <c r="Z6865" s="1">
        <v>0</v>
      </c>
      <c r="AA6865" s="1">
        <v>40513034</v>
      </c>
      <c r="AB6865" s="1">
        <v>0</v>
      </c>
      <c r="AC6865" s="1">
        <v>35092387</v>
      </c>
      <c r="AD6865" s="1">
        <v>0</v>
      </c>
      <c r="AE6865" s="1">
        <v>53901363</v>
      </c>
      <c r="AF6865" s="1">
        <v>0</v>
      </c>
      <c r="AG6865" s="1">
        <v>84889928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300495903</v>
      </c>
      <c r="AP6865" s="1">
        <v>0</v>
      </c>
      <c r="AQ6865" s="1">
        <v>300495903</v>
      </c>
      <c r="AR6865" s="1">
        <v>300495903</v>
      </c>
    </row>
    <row r="6866" spans="1:44" hidden="1" x14ac:dyDescent="0.25">
      <c r="A6866" t="s">
        <v>44</v>
      </c>
      <c r="B6866" t="s">
        <v>45</v>
      </c>
      <c r="C6866" t="s">
        <v>738</v>
      </c>
      <c r="D6866" t="s">
        <v>360</v>
      </c>
      <c r="E6866" t="s">
        <v>957</v>
      </c>
      <c r="F6866" t="s">
        <v>1011</v>
      </c>
      <c r="G6866" t="s">
        <v>1012</v>
      </c>
      <c r="H6866" t="s">
        <v>239</v>
      </c>
      <c r="I6866" t="s">
        <v>240</v>
      </c>
      <c r="J6866" t="s">
        <v>241</v>
      </c>
      <c r="K6866" t="s">
        <v>242</v>
      </c>
      <c r="L6866" t="s">
        <v>251</v>
      </c>
      <c r="M6866" t="s">
        <v>252</v>
      </c>
      <c r="N6866" t="s">
        <v>263</v>
      </c>
      <c r="O6866" t="s">
        <v>264</v>
      </c>
      <c r="P6866" s="1">
        <v>0</v>
      </c>
      <c r="Q6866" s="1">
        <v>12000</v>
      </c>
      <c r="R6866" s="1">
        <v>0</v>
      </c>
      <c r="S6866" s="1">
        <v>0</v>
      </c>
      <c r="T6866" s="1">
        <v>0</v>
      </c>
      <c r="U6866" s="1">
        <v>12000</v>
      </c>
      <c r="V6866" s="1">
        <v>0</v>
      </c>
      <c r="W6866" s="1">
        <v>13506798</v>
      </c>
      <c r="X6866" s="1">
        <v>0</v>
      </c>
      <c r="Y6866" s="1">
        <v>16919091</v>
      </c>
      <c r="Z6866" s="1">
        <v>0</v>
      </c>
      <c r="AA6866" s="1">
        <v>35178168</v>
      </c>
      <c r="AB6866" s="1">
        <v>0</v>
      </c>
      <c r="AC6866" s="1">
        <v>36231712</v>
      </c>
      <c r="AD6866" s="1">
        <v>0</v>
      </c>
      <c r="AE6866" s="1">
        <v>152913900</v>
      </c>
      <c r="AF6866" s="1">
        <v>0</v>
      </c>
      <c r="AG6866" s="1">
        <v>50375128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305148797</v>
      </c>
      <c r="AP6866" s="1">
        <v>0</v>
      </c>
      <c r="AQ6866" s="1">
        <v>305148797</v>
      </c>
      <c r="AR6866" s="1">
        <v>305148797</v>
      </c>
    </row>
    <row r="6867" spans="1:44" hidden="1" x14ac:dyDescent="0.25">
      <c r="A6867" t="s">
        <v>44</v>
      </c>
      <c r="B6867" t="s">
        <v>45</v>
      </c>
      <c r="C6867" t="s">
        <v>738</v>
      </c>
      <c r="D6867" t="s">
        <v>360</v>
      </c>
      <c r="E6867" t="s">
        <v>957</v>
      </c>
      <c r="F6867" t="s">
        <v>1011</v>
      </c>
      <c r="G6867" t="s">
        <v>1012</v>
      </c>
      <c r="H6867" t="s">
        <v>239</v>
      </c>
      <c r="I6867" t="s">
        <v>240</v>
      </c>
      <c r="J6867" t="s">
        <v>241</v>
      </c>
      <c r="K6867" t="s">
        <v>242</v>
      </c>
      <c r="L6867" t="s">
        <v>251</v>
      </c>
      <c r="M6867" t="s">
        <v>252</v>
      </c>
      <c r="N6867" t="s">
        <v>265</v>
      </c>
      <c r="O6867" t="s">
        <v>266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1378830</v>
      </c>
      <c r="X6867" s="1">
        <v>0</v>
      </c>
      <c r="Y6867" s="1">
        <v>550058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191752</v>
      </c>
      <c r="AF6867" s="1">
        <v>0</v>
      </c>
      <c r="AG6867" s="1">
        <v>245210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9523262</v>
      </c>
      <c r="AP6867" s="1">
        <v>0</v>
      </c>
      <c r="AQ6867" s="1">
        <v>9523262</v>
      </c>
      <c r="AR6867" s="1">
        <v>9523262</v>
      </c>
    </row>
    <row r="6868" spans="1:44" hidden="1" x14ac:dyDescent="0.25">
      <c r="A6868" t="s">
        <v>44</v>
      </c>
      <c r="B6868" t="s">
        <v>45</v>
      </c>
      <c r="C6868" t="s">
        <v>738</v>
      </c>
      <c r="D6868" t="s">
        <v>360</v>
      </c>
      <c r="E6868" t="s">
        <v>957</v>
      </c>
      <c r="F6868" t="s">
        <v>1011</v>
      </c>
      <c r="G6868" t="s">
        <v>1012</v>
      </c>
      <c r="H6868" t="s">
        <v>239</v>
      </c>
      <c r="I6868" t="s">
        <v>240</v>
      </c>
      <c r="J6868" t="s">
        <v>241</v>
      </c>
      <c r="K6868" t="s">
        <v>242</v>
      </c>
      <c r="L6868" t="s">
        <v>251</v>
      </c>
      <c r="M6868" t="s">
        <v>252</v>
      </c>
      <c r="N6868" t="s">
        <v>267</v>
      </c>
      <c r="O6868" t="s">
        <v>268</v>
      </c>
      <c r="P6868" s="1">
        <v>0</v>
      </c>
      <c r="Q6868" s="1">
        <v>212479</v>
      </c>
      <c r="R6868" s="1">
        <v>0</v>
      </c>
      <c r="S6868" s="1">
        <v>461220</v>
      </c>
      <c r="T6868" s="1">
        <v>0</v>
      </c>
      <c r="U6868" s="1">
        <v>6773879</v>
      </c>
      <c r="V6868" s="1">
        <v>0</v>
      </c>
      <c r="W6868" s="1">
        <v>72336101</v>
      </c>
      <c r="X6868" s="1">
        <v>0</v>
      </c>
      <c r="Y6868" s="1">
        <v>90772990</v>
      </c>
      <c r="Z6868" s="1">
        <v>0</v>
      </c>
      <c r="AA6868" s="1">
        <v>69457570</v>
      </c>
      <c r="AB6868" s="1">
        <v>0</v>
      </c>
      <c r="AC6868" s="1">
        <v>113151763</v>
      </c>
      <c r="AD6868" s="1">
        <v>0</v>
      </c>
      <c r="AE6868" s="1">
        <v>65109864</v>
      </c>
      <c r="AF6868" s="1">
        <v>0</v>
      </c>
      <c r="AG6868" s="1">
        <v>96633686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514909552</v>
      </c>
      <c r="AP6868" s="1">
        <v>0</v>
      </c>
      <c r="AQ6868" s="1">
        <v>514909552</v>
      </c>
      <c r="AR6868" s="1">
        <v>514909552</v>
      </c>
    </row>
    <row r="6869" spans="1:44" hidden="1" x14ac:dyDescent="0.25">
      <c r="A6869" t="s">
        <v>44</v>
      </c>
      <c r="B6869" t="s">
        <v>45</v>
      </c>
      <c r="C6869" t="s">
        <v>738</v>
      </c>
      <c r="D6869" t="s">
        <v>360</v>
      </c>
      <c r="E6869" t="s">
        <v>957</v>
      </c>
      <c r="F6869" t="s">
        <v>1011</v>
      </c>
      <c r="G6869" t="s">
        <v>1012</v>
      </c>
      <c r="H6869" t="s">
        <v>239</v>
      </c>
      <c r="I6869" t="s">
        <v>240</v>
      </c>
      <c r="J6869" t="s">
        <v>241</v>
      </c>
      <c r="K6869" t="s">
        <v>242</v>
      </c>
      <c r="L6869" t="s">
        <v>251</v>
      </c>
      <c r="M6869" t="s">
        <v>252</v>
      </c>
      <c r="N6869" t="s">
        <v>269</v>
      </c>
      <c r="O6869" t="s">
        <v>270</v>
      </c>
      <c r="P6869" s="1">
        <v>0</v>
      </c>
      <c r="Q6869" s="1">
        <v>9432963</v>
      </c>
      <c r="R6869" s="1">
        <v>0</v>
      </c>
      <c r="S6869" s="1">
        <v>9690295</v>
      </c>
      <c r="T6869" s="1">
        <v>0</v>
      </c>
      <c r="U6869" s="1">
        <v>9507295</v>
      </c>
      <c r="V6869" s="1">
        <v>0</v>
      </c>
      <c r="W6869" s="1">
        <v>12648221</v>
      </c>
      <c r="X6869" s="1">
        <v>0</v>
      </c>
      <c r="Y6869" s="1">
        <v>18286648</v>
      </c>
      <c r="Z6869" s="1">
        <v>0</v>
      </c>
      <c r="AA6869" s="1">
        <v>11309138</v>
      </c>
      <c r="AB6869" s="1">
        <v>0</v>
      </c>
      <c r="AC6869" s="1">
        <v>48588005</v>
      </c>
      <c r="AD6869" s="1">
        <v>0</v>
      </c>
      <c r="AE6869" s="1">
        <v>18794241</v>
      </c>
      <c r="AF6869" s="1">
        <v>0</v>
      </c>
      <c r="AG6869" s="1">
        <v>1716193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155418736</v>
      </c>
      <c r="AP6869" s="1">
        <v>0</v>
      </c>
      <c r="AQ6869" s="1">
        <v>155418736</v>
      </c>
      <c r="AR6869" s="1">
        <v>155418736</v>
      </c>
    </row>
    <row r="6870" spans="1:44" hidden="1" x14ac:dyDescent="0.25">
      <c r="A6870" t="s">
        <v>44</v>
      </c>
      <c r="B6870" t="s">
        <v>45</v>
      </c>
      <c r="C6870" t="s">
        <v>738</v>
      </c>
      <c r="D6870" t="s">
        <v>360</v>
      </c>
      <c r="E6870" t="s">
        <v>957</v>
      </c>
      <c r="F6870" t="s">
        <v>1011</v>
      </c>
      <c r="G6870" t="s">
        <v>1012</v>
      </c>
      <c r="H6870" t="s">
        <v>239</v>
      </c>
      <c r="I6870" t="s">
        <v>240</v>
      </c>
      <c r="J6870" t="s">
        <v>241</v>
      </c>
      <c r="K6870" t="s">
        <v>242</v>
      </c>
      <c r="L6870" t="s">
        <v>251</v>
      </c>
      <c r="M6870" t="s">
        <v>252</v>
      </c>
      <c r="N6870" t="s">
        <v>271</v>
      </c>
      <c r="O6870" t="s">
        <v>272</v>
      </c>
      <c r="P6870" s="1">
        <v>0</v>
      </c>
      <c r="Q6870" s="1">
        <v>0</v>
      </c>
      <c r="R6870" s="1">
        <v>0</v>
      </c>
      <c r="S6870" s="1">
        <v>66868</v>
      </c>
      <c r="T6870" s="1">
        <v>0</v>
      </c>
      <c r="U6870" s="1">
        <v>134585</v>
      </c>
      <c r="V6870" s="1">
        <v>0</v>
      </c>
      <c r="W6870" s="1">
        <v>4690</v>
      </c>
      <c r="X6870" s="1">
        <v>0</v>
      </c>
      <c r="Y6870" s="1">
        <v>67873</v>
      </c>
      <c r="Z6870" s="1">
        <v>0</v>
      </c>
      <c r="AA6870" s="1">
        <v>635496</v>
      </c>
      <c r="AB6870" s="1">
        <v>0</v>
      </c>
      <c r="AC6870" s="1">
        <v>11249710</v>
      </c>
      <c r="AD6870" s="1">
        <v>0</v>
      </c>
      <c r="AE6870" s="1">
        <v>53180</v>
      </c>
      <c r="AF6870" s="1">
        <v>0</v>
      </c>
      <c r="AG6870" s="1">
        <v>4980749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17193151</v>
      </c>
      <c r="AP6870" s="1">
        <v>0</v>
      </c>
      <c r="AQ6870" s="1">
        <v>17193151</v>
      </c>
      <c r="AR6870" s="1">
        <v>17193151</v>
      </c>
    </row>
    <row r="6871" spans="1:44" hidden="1" x14ac:dyDescent="0.25">
      <c r="A6871" t="s">
        <v>44</v>
      </c>
      <c r="B6871" t="s">
        <v>45</v>
      </c>
      <c r="C6871" t="s">
        <v>738</v>
      </c>
      <c r="D6871" t="s">
        <v>360</v>
      </c>
      <c r="E6871" t="s">
        <v>957</v>
      </c>
      <c r="F6871" t="s">
        <v>1011</v>
      </c>
      <c r="G6871" t="s">
        <v>1012</v>
      </c>
      <c r="H6871" t="s">
        <v>239</v>
      </c>
      <c r="I6871" t="s">
        <v>240</v>
      </c>
      <c r="J6871" t="s">
        <v>241</v>
      </c>
      <c r="K6871" t="s">
        <v>242</v>
      </c>
      <c r="L6871" t="s">
        <v>251</v>
      </c>
      <c r="M6871" t="s">
        <v>252</v>
      </c>
      <c r="N6871" t="s">
        <v>273</v>
      </c>
      <c r="O6871" t="s">
        <v>274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4125198</v>
      </c>
      <c r="V6871" s="1">
        <v>0</v>
      </c>
      <c r="W6871" s="1">
        <v>9324199</v>
      </c>
      <c r="X6871" s="1">
        <v>0</v>
      </c>
      <c r="Y6871" s="1">
        <v>14572849</v>
      </c>
      <c r="Z6871" s="1">
        <v>0</v>
      </c>
      <c r="AA6871" s="1">
        <v>0</v>
      </c>
      <c r="AB6871" s="1">
        <v>0</v>
      </c>
      <c r="AC6871" s="1">
        <v>7226671</v>
      </c>
      <c r="AD6871" s="1">
        <v>0</v>
      </c>
      <c r="AE6871" s="1">
        <v>3409672</v>
      </c>
      <c r="AF6871" s="1">
        <v>0</v>
      </c>
      <c r="AG6871" s="1">
        <v>13052204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51710793</v>
      </c>
      <c r="AP6871" s="1">
        <v>0</v>
      </c>
      <c r="AQ6871" s="1">
        <v>51710793</v>
      </c>
      <c r="AR6871" s="1">
        <v>51710793</v>
      </c>
    </row>
    <row r="6872" spans="1:44" hidden="1" x14ac:dyDescent="0.25">
      <c r="A6872" t="s">
        <v>44</v>
      </c>
      <c r="B6872" t="s">
        <v>45</v>
      </c>
      <c r="C6872" t="s">
        <v>738</v>
      </c>
      <c r="D6872" t="s">
        <v>360</v>
      </c>
      <c r="E6872" t="s">
        <v>957</v>
      </c>
      <c r="F6872" t="s">
        <v>1011</v>
      </c>
      <c r="G6872" t="s">
        <v>1012</v>
      </c>
      <c r="H6872" t="s">
        <v>239</v>
      </c>
      <c r="I6872" t="s">
        <v>240</v>
      </c>
      <c r="J6872" t="s">
        <v>241</v>
      </c>
      <c r="K6872" t="s">
        <v>242</v>
      </c>
      <c r="L6872" t="s">
        <v>251</v>
      </c>
      <c r="M6872" t="s">
        <v>252</v>
      </c>
      <c r="N6872" t="s">
        <v>275</v>
      </c>
      <c r="O6872" t="s">
        <v>276</v>
      </c>
      <c r="P6872" s="1">
        <v>0</v>
      </c>
      <c r="Q6872" s="1">
        <v>0</v>
      </c>
      <c r="R6872" s="1">
        <v>0</v>
      </c>
      <c r="S6872" s="1">
        <v>11000</v>
      </c>
      <c r="T6872" s="1">
        <v>0</v>
      </c>
      <c r="U6872" s="1">
        <v>46000</v>
      </c>
      <c r="V6872" s="1">
        <v>0</v>
      </c>
      <c r="W6872" s="1">
        <v>1705144</v>
      </c>
      <c r="X6872" s="1">
        <v>0</v>
      </c>
      <c r="Y6872" s="1">
        <v>1637523</v>
      </c>
      <c r="Z6872" s="1">
        <v>0</v>
      </c>
      <c r="AA6872" s="1">
        <v>3054744</v>
      </c>
      <c r="AB6872" s="1">
        <v>0</v>
      </c>
      <c r="AC6872" s="1">
        <v>1650729</v>
      </c>
      <c r="AD6872" s="1">
        <v>0</v>
      </c>
      <c r="AE6872" s="1">
        <v>5141141</v>
      </c>
      <c r="AF6872" s="1">
        <v>0</v>
      </c>
      <c r="AG6872" s="1">
        <v>2883256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16129537</v>
      </c>
      <c r="AP6872" s="1">
        <v>0</v>
      </c>
      <c r="AQ6872" s="1">
        <v>16129537</v>
      </c>
      <c r="AR6872" s="1">
        <v>16129537</v>
      </c>
    </row>
    <row r="6873" spans="1:44" hidden="1" x14ac:dyDescent="0.25">
      <c r="A6873" t="s">
        <v>44</v>
      </c>
      <c r="B6873" t="s">
        <v>45</v>
      </c>
      <c r="C6873" t="s">
        <v>738</v>
      </c>
      <c r="D6873" t="s">
        <v>360</v>
      </c>
      <c r="E6873" t="s">
        <v>957</v>
      </c>
      <c r="F6873" t="s">
        <v>1011</v>
      </c>
      <c r="G6873" t="s">
        <v>1012</v>
      </c>
      <c r="H6873" t="s">
        <v>239</v>
      </c>
      <c r="I6873" t="s">
        <v>240</v>
      </c>
      <c r="J6873" t="s">
        <v>241</v>
      </c>
      <c r="K6873" t="s">
        <v>242</v>
      </c>
      <c r="L6873" t="s">
        <v>251</v>
      </c>
      <c r="M6873" t="s">
        <v>252</v>
      </c>
      <c r="N6873" t="s">
        <v>277</v>
      </c>
      <c r="O6873" t="s">
        <v>278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6903760</v>
      </c>
      <c r="AB6873" s="1">
        <v>0</v>
      </c>
      <c r="AC6873" s="1">
        <v>1529632</v>
      </c>
      <c r="AD6873" s="1">
        <v>0</v>
      </c>
      <c r="AE6873" s="1">
        <v>13761443</v>
      </c>
      <c r="AF6873" s="1">
        <v>0</v>
      </c>
      <c r="AG6873" s="1">
        <v>149763984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171958819</v>
      </c>
      <c r="AP6873" s="1">
        <v>0</v>
      </c>
      <c r="AQ6873" s="1">
        <v>171958819</v>
      </c>
      <c r="AR6873" s="1">
        <v>171958819</v>
      </c>
    </row>
    <row r="6874" spans="1:44" hidden="1" x14ac:dyDescent="0.25">
      <c r="A6874" t="s">
        <v>44</v>
      </c>
      <c r="B6874" t="s">
        <v>45</v>
      </c>
      <c r="C6874" t="s">
        <v>738</v>
      </c>
      <c r="D6874" t="s">
        <v>360</v>
      </c>
      <c r="E6874" t="s">
        <v>957</v>
      </c>
      <c r="F6874" t="s">
        <v>1011</v>
      </c>
      <c r="G6874" t="s">
        <v>1012</v>
      </c>
      <c r="H6874" t="s">
        <v>360</v>
      </c>
      <c r="I6874" t="s">
        <v>361</v>
      </c>
      <c r="J6874" t="s">
        <v>362</v>
      </c>
      <c r="K6874" t="s">
        <v>361</v>
      </c>
      <c r="L6874" t="s">
        <v>363</v>
      </c>
      <c r="M6874" t="s">
        <v>364</v>
      </c>
      <c r="N6874" t="s">
        <v>369</v>
      </c>
      <c r="O6874" t="s">
        <v>370</v>
      </c>
      <c r="P6874" s="1">
        <v>6314540</v>
      </c>
      <c r="Q6874" s="1">
        <v>2833666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23101544</v>
      </c>
      <c r="Z6874" s="1">
        <v>0</v>
      </c>
      <c r="AA6874" s="1">
        <v>0</v>
      </c>
      <c r="AB6874" s="1">
        <v>0</v>
      </c>
      <c r="AC6874" s="1">
        <v>758781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26693991</v>
      </c>
      <c r="AP6874" s="1">
        <v>0</v>
      </c>
      <c r="AQ6874" s="1">
        <v>26693991</v>
      </c>
      <c r="AR6874" s="1">
        <v>33008531</v>
      </c>
    </row>
    <row r="6875" spans="1:44" hidden="1" x14ac:dyDescent="0.25">
      <c r="A6875" t="s">
        <v>44</v>
      </c>
      <c r="B6875" t="s">
        <v>45</v>
      </c>
      <c r="C6875" t="s">
        <v>738</v>
      </c>
      <c r="D6875" t="s">
        <v>360</v>
      </c>
      <c r="E6875" t="s">
        <v>957</v>
      </c>
      <c r="F6875" t="s">
        <v>1011</v>
      </c>
      <c r="G6875" t="s">
        <v>1012</v>
      </c>
      <c r="H6875" t="s">
        <v>360</v>
      </c>
      <c r="I6875" t="s">
        <v>361</v>
      </c>
      <c r="J6875" t="s">
        <v>362</v>
      </c>
      <c r="K6875" t="s">
        <v>361</v>
      </c>
      <c r="L6875" t="s">
        <v>363</v>
      </c>
      <c r="M6875" t="s">
        <v>364</v>
      </c>
      <c r="N6875" t="s">
        <v>371</v>
      </c>
      <c r="O6875" t="s">
        <v>372</v>
      </c>
      <c r="P6875" s="1">
        <v>-6314540</v>
      </c>
      <c r="Q6875" s="1">
        <v>0</v>
      </c>
      <c r="R6875" s="1">
        <v>2833666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23101544</v>
      </c>
      <c r="AA6875" s="1">
        <v>0</v>
      </c>
      <c r="AB6875" s="1">
        <v>0</v>
      </c>
      <c r="AC6875" s="1">
        <v>0</v>
      </c>
      <c r="AD6875" s="1">
        <v>758781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26693991</v>
      </c>
      <c r="AQ6875" s="1">
        <v>-26693991</v>
      </c>
      <c r="AR6875" s="1">
        <v>-33008531</v>
      </c>
    </row>
    <row r="6876" spans="1:44" hidden="1" x14ac:dyDescent="0.25">
      <c r="A6876" t="s">
        <v>44</v>
      </c>
      <c r="B6876" t="s">
        <v>45</v>
      </c>
      <c r="C6876" t="s">
        <v>46</v>
      </c>
      <c r="D6876" t="s">
        <v>360</v>
      </c>
      <c r="E6876" t="s">
        <v>957</v>
      </c>
      <c r="F6876" t="s">
        <v>1013</v>
      </c>
      <c r="G6876" t="s">
        <v>1014</v>
      </c>
      <c r="H6876" t="s">
        <v>47</v>
      </c>
      <c r="I6876" t="s">
        <v>50</v>
      </c>
      <c r="J6876" t="s">
        <v>51</v>
      </c>
      <c r="K6876" t="s">
        <v>52</v>
      </c>
      <c r="L6876" t="s">
        <v>53</v>
      </c>
      <c r="M6876" t="s">
        <v>54</v>
      </c>
      <c r="N6876" t="s">
        <v>57</v>
      </c>
      <c r="O6876" t="s">
        <v>58</v>
      </c>
      <c r="P6876" s="1">
        <v>853698196</v>
      </c>
      <c r="Q6876" s="1">
        <v>2951777</v>
      </c>
      <c r="R6876" s="1">
        <v>239246883</v>
      </c>
      <c r="S6876" s="1">
        <v>1448386035</v>
      </c>
      <c r="T6876" s="1">
        <v>1571395345</v>
      </c>
      <c r="U6876" s="1">
        <v>7928309379</v>
      </c>
      <c r="V6876" s="1">
        <v>2284357568</v>
      </c>
      <c r="W6876" s="1">
        <v>25331201</v>
      </c>
      <c r="X6876" s="1">
        <v>2562185485</v>
      </c>
      <c r="Y6876" s="1">
        <v>777194054</v>
      </c>
      <c r="Z6876" s="1">
        <v>3711578643</v>
      </c>
      <c r="AA6876" s="1">
        <v>1247061537</v>
      </c>
      <c r="AB6876" s="1">
        <v>928081745</v>
      </c>
      <c r="AC6876" s="1">
        <v>820116097</v>
      </c>
      <c r="AD6876" s="1">
        <v>491474339</v>
      </c>
      <c r="AE6876" s="1">
        <v>1573177320</v>
      </c>
      <c r="AF6876" s="1">
        <v>839066393</v>
      </c>
      <c r="AG6876" s="1">
        <v>1119129</v>
      </c>
      <c r="AH6876" s="1">
        <v>829788245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13823646529</v>
      </c>
      <c r="AP6876" s="1">
        <v>13457174646</v>
      </c>
      <c r="AQ6876" s="1">
        <v>366471883</v>
      </c>
      <c r="AR6876" s="1">
        <v>1220170079</v>
      </c>
    </row>
    <row r="6877" spans="1:44" hidden="1" x14ac:dyDescent="0.25">
      <c r="A6877" t="s">
        <v>44</v>
      </c>
      <c r="B6877" t="s">
        <v>45</v>
      </c>
      <c r="C6877" t="s">
        <v>46</v>
      </c>
      <c r="D6877" t="s">
        <v>360</v>
      </c>
      <c r="E6877" t="s">
        <v>957</v>
      </c>
      <c r="F6877" t="s">
        <v>1013</v>
      </c>
      <c r="G6877" t="s">
        <v>1014</v>
      </c>
      <c r="H6877" t="s">
        <v>47</v>
      </c>
      <c r="I6877" t="s">
        <v>50</v>
      </c>
      <c r="J6877" t="s">
        <v>51</v>
      </c>
      <c r="K6877" t="s">
        <v>52</v>
      </c>
      <c r="L6877" t="s">
        <v>59</v>
      </c>
      <c r="M6877" t="s">
        <v>60</v>
      </c>
      <c r="N6877" t="s">
        <v>61</v>
      </c>
      <c r="O6877" t="s">
        <v>62</v>
      </c>
      <c r="P6877" s="1">
        <v>174225</v>
      </c>
      <c r="Q6877" s="1">
        <v>7592851</v>
      </c>
      <c r="R6877" s="1">
        <v>0</v>
      </c>
      <c r="S6877" s="1">
        <v>836826668</v>
      </c>
      <c r="T6877" s="1">
        <v>0</v>
      </c>
      <c r="U6877" s="1">
        <v>991330</v>
      </c>
      <c r="V6877" s="1">
        <v>831871403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845410849</v>
      </c>
      <c r="AP6877" s="1">
        <v>831871403</v>
      </c>
      <c r="AQ6877" s="1">
        <v>13539446</v>
      </c>
      <c r="AR6877" s="1">
        <v>13713671</v>
      </c>
    </row>
    <row r="6878" spans="1:44" hidden="1" x14ac:dyDescent="0.25">
      <c r="A6878" t="s">
        <v>44</v>
      </c>
      <c r="B6878" t="s">
        <v>45</v>
      </c>
      <c r="C6878" t="s">
        <v>46</v>
      </c>
      <c r="D6878" t="s">
        <v>360</v>
      </c>
      <c r="E6878" t="s">
        <v>957</v>
      </c>
      <c r="F6878" t="s">
        <v>1013</v>
      </c>
      <c r="G6878" t="s">
        <v>1014</v>
      </c>
      <c r="H6878" t="s">
        <v>47</v>
      </c>
      <c r="I6878" t="s">
        <v>50</v>
      </c>
      <c r="J6878" t="s">
        <v>51</v>
      </c>
      <c r="K6878" t="s">
        <v>52</v>
      </c>
      <c r="L6878" t="s">
        <v>59</v>
      </c>
      <c r="M6878" t="s">
        <v>60</v>
      </c>
      <c r="N6878" t="s">
        <v>63</v>
      </c>
      <c r="O6878" t="s">
        <v>64</v>
      </c>
      <c r="P6878" s="1">
        <v>77500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775000</v>
      </c>
    </row>
    <row r="6879" spans="1:44" hidden="1" x14ac:dyDescent="0.25">
      <c r="A6879" t="s">
        <v>44</v>
      </c>
      <c r="B6879" t="s">
        <v>45</v>
      </c>
      <c r="C6879" t="s">
        <v>46</v>
      </c>
      <c r="D6879" t="s">
        <v>360</v>
      </c>
      <c r="E6879" t="s">
        <v>957</v>
      </c>
      <c r="F6879" t="s">
        <v>1013</v>
      </c>
      <c r="G6879" t="s">
        <v>1014</v>
      </c>
      <c r="H6879" t="s">
        <v>47</v>
      </c>
      <c r="I6879" t="s">
        <v>50</v>
      </c>
      <c r="J6879" t="s">
        <v>51</v>
      </c>
      <c r="K6879" t="s">
        <v>52</v>
      </c>
      <c r="L6879" t="s">
        <v>59</v>
      </c>
      <c r="M6879" t="s">
        <v>60</v>
      </c>
      <c r="N6879" t="s">
        <v>67</v>
      </c>
      <c r="O6879" t="s">
        <v>68</v>
      </c>
      <c r="P6879" s="1">
        <v>80623553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80623553</v>
      </c>
    </row>
    <row r="6880" spans="1:44" hidden="1" x14ac:dyDescent="0.25">
      <c r="A6880" t="s">
        <v>44</v>
      </c>
      <c r="B6880" t="s">
        <v>45</v>
      </c>
      <c r="C6880" t="s">
        <v>46</v>
      </c>
      <c r="D6880" t="s">
        <v>360</v>
      </c>
      <c r="E6880" t="s">
        <v>957</v>
      </c>
      <c r="F6880" t="s">
        <v>1013</v>
      </c>
      <c r="G6880" t="s">
        <v>1014</v>
      </c>
      <c r="H6880" t="s">
        <v>47</v>
      </c>
      <c r="I6880" t="s">
        <v>50</v>
      </c>
      <c r="J6880" t="s">
        <v>51</v>
      </c>
      <c r="K6880" t="s">
        <v>52</v>
      </c>
      <c r="L6880" t="s">
        <v>59</v>
      </c>
      <c r="M6880" t="s">
        <v>60</v>
      </c>
      <c r="N6880" t="s">
        <v>69</v>
      </c>
      <c r="O6880" t="s">
        <v>70</v>
      </c>
      <c r="P6880" s="1">
        <v>21952617</v>
      </c>
      <c r="Q6880" s="1">
        <v>0</v>
      </c>
      <c r="R6880" s="1">
        <v>0</v>
      </c>
      <c r="S6880" s="1">
        <v>0</v>
      </c>
      <c r="T6880" s="1">
        <v>0</v>
      </c>
      <c r="U6880" s="1">
        <v>31803482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52576700</v>
      </c>
      <c r="AD6880" s="1">
        <v>26288350</v>
      </c>
      <c r="AE6880" s="1">
        <v>0</v>
      </c>
      <c r="AF6880" s="1">
        <v>0</v>
      </c>
      <c r="AG6880" s="1">
        <v>4433383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88813565</v>
      </c>
      <c r="AP6880" s="1">
        <v>26288350</v>
      </c>
      <c r="AQ6880" s="1">
        <v>62525215</v>
      </c>
      <c r="AR6880" s="1">
        <v>84477832</v>
      </c>
    </row>
    <row r="6881" spans="1:44" hidden="1" x14ac:dyDescent="0.25">
      <c r="A6881" t="s">
        <v>44</v>
      </c>
      <c r="B6881" t="s">
        <v>45</v>
      </c>
      <c r="C6881" t="s">
        <v>46</v>
      </c>
      <c r="D6881" t="s">
        <v>360</v>
      </c>
      <c r="E6881" t="s">
        <v>957</v>
      </c>
      <c r="F6881" t="s">
        <v>1013</v>
      </c>
      <c r="G6881" t="s">
        <v>1014</v>
      </c>
      <c r="H6881" t="s">
        <v>47</v>
      </c>
      <c r="I6881" t="s">
        <v>50</v>
      </c>
      <c r="J6881" t="s">
        <v>51</v>
      </c>
      <c r="K6881" t="s">
        <v>52</v>
      </c>
      <c r="L6881" t="s">
        <v>59</v>
      </c>
      <c r="M6881" t="s">
        <v>60</v>
      </c>
      <c r="N6881" t="s">
        <v>71</v>
      </c>
      <c r="O6881" t="s">
        <v>72</v>
      </c>
      <c r="P6881" s="1">
        <v>0</v>
      </c>
      <c r="Q6881" s="1">
        <v>0</v>
      </c>
      <c r="R6881" s="1">
        <v>0</v>
      </c>
      <c r="S6881" s="1">
        <v>53132839</v>
      </c>
      <c r="T6881" s="1">
        <v>53132839</v>
      </c>
      <c r="U6881" s="1">
        <v>0</v>
      </c>
      <c r="V6881" s="1">
        <v>0</v>
      </c>
      <c r="W6881" s="1">
        <v>0</v>
      </c>
      <c r="X6881" s="1">
        <v>0</v>
      </c>
      <c r="Y6881" s="1">
        <v>227716838</v>
      </c>
      <c r="Z6881" s="1">
        <v>227716838</v>
      </c>
      <c r="AA6881" s="1">
        <v>0</v>
      </c>
      <c r="AB6881" s="1">
        <v>0</v>
      </c>
      <c r="AC6881" s="1">
        <v>82564053945</v>
      </c>
      <c r="AD6881" s="1">
        <v>82564053945</v>
      </c>
      <c r="AE6881" s="1">
        <v>619001785</v>
      </c>
      <c r="AF6881" s="1">
        <v>619001785</v>
      </c>
      <c r="AG6881" s="1">
        <v>5930</v>
      </c>
      <c r="AH6881" s="1">
        <v>593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83463911337</v>
      </c>
      <c r="AP6881" s="1">
        <v>83463911337</v>
      </c>
      <c r="AQ6881" s="1">
        <v>0</v>
      </c>
      <c r="AR6881" s="1">
        <v>0</v>
      </c>
    </row>
    <row r="6882" spans="1:44" hidden="1" x14ac:dyDescent="0.25">
      <c r="A6882" t="s">
        <v>44</v>
      </c>
      <c r="B6882" t="s">
        <v>45</v>
      </c>
      <c r="C6882" t="s">
        <v>46</v>
      </c>
      <c r="D6882" t="s">
        <v>360</v>
      </c>
      <c r="E6882" t="s">
        <v>957</v>
      </c>
      <c r="F6882" t="s">
        <v>1013</v>
      </c>
      <c r="G6882" t="s">
        <v>1014</v>
      </c>
      <c r="H6882" t="s">
        <v>47</v>
      </c>
      <c r="I6882" t="s">
        <v>50</v>
      </c>
      <c r="J6882" t="s">
        <v>51</v>
      </c>
      <c r="K6882" t="s">
        <v>52</v>
      </c>
      <c r="L6882" t="s">
        <v>73</v>
      </c>
      <c r="M6882" t="s">
        <v>74</v>
      </c>
      <c r="N6882" t="s">
        <v>77</v>
      </c>
      <c r="O6882" t="s">
        <v>78</v>
      </c>
      <c r="P6882" s="1">
        <v>0</v>
      </c>
      <c r="Q6882" s="1">
        <v>69195966311</v>
      </c>
      <c r="R6882" s="1">
        <v>69195966311</v>
      </c>
      <c r="S6882" s="1">
        <v>325944965114</v>
      </c>
      <c r="T6882" s="1">
        <v>325944965114</v>
      </c>
      <c r="U6882" s="1">
        <v>190495379063</v>
      </c>
      <c r="V6882" s="1">
        <v>177632221700</v>
      </c>
      <c r="W6882" s="1">
        <v>158861474829</v>
      </c>
      <c r="X6882" s="1">
        <v>146762580554</v>
      </c>
      <c r="Y6882" s="1">
        <v>158837600950</v>
      </c>
      <c r="Z6882" s="1">
        <v>158837600950</v>
      </c>
      <c r="AA6882" s="1">
        <v>433936865499</v>
      </c>
      <c r="AB6882" s="1">
        <v>171221234550</v>
      </c>
      <c r="AC6882" s="1">
        <v>152062069577</v>
      </c>
      <c r="AD6882" s="1">
        <v>143608489889</v>
      </c>
      <c r="AE6882" s="1">
        <v>-107826143080</v>
      </c>
      <c r="AF6882" s="1">
        <v>154889487869</v>
      </c>
      <c r="AG6882" s="1">
        <v>128799763708</v>
      </c>
      <c r="AH6882" s="1">
        <v>128799763708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1510307941971</v>
      </c>
      <c r="AP6882" s="1">
        <v>1476892310645</v>
      </c>
      <c r="AQ6882" s="1">
        <v>33415631326</v>
      </c>
      <c r="AR6882" s="1">
        <v>33415631326</v>
      </c>
    </row>
    <row r="6883" spans="1:44" hidden="1" x14ac:dyDescent="0.25">
      <c r="A6883" t="s">
        <v>44</v>
      </c>
      <c r="B6883" t="s">
        <v>45</v>
      </c>
      <c r="C6883" t="s">
        <v>46</v>
      </c>
      <c r="D6883" t="s">
        <v>360</v>
      </c>
      <c r="E6883" t="s">
        <v>957</v>
      </c>
      <c r="F6883" t="s">
        <v>1013</v>
      </c>
      <c r="G6883" t="s">
        <v>1014</v>
      </c>
      <c r="H6883" t="s">
        <v>47</v>
      </c>
      <c r="I6883" t="s">
        <v>50</v>
      </c>
      <c r="J6883" t="s">
        <v>51</v>
      </c>
      <c r="K6883" t="s">
        <v>52</v>
      </c>
      <c r="L6883" t="s">
        <v>73</v>
      </c>
      <c r="M6883" t="s">
        <v>74</v>
      </c>
      <c r="N6883" t="s">
        <v>79</v>
      </c>
      <c r="O6883" t="s">
        <v>8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21919863493</v>
      </c>
      <c r="V6883" s="1">
        <v>12863157363</v>
      </c>
      <c r="W6883" s="1">
        <v>13297414762</v>
      </c>
      <c r="X6883" s="1">
        <v>12098894275</v>
      </c>
      <c r="Y6883" s="1">
        <v>15556339679</v>
      </c>
      <c r="Z6883" s="1">
        <v>0</v>
      </c>
      <c r="AA6883" s="1">
        <v>17651268366</v>
      </c>
      <c r="AB6883" s="1">
        <v>0</v>
      </c>
      <c r="AC6883" s="1">
        <v>12184857353</v>
      </c>
      <c r="AD6883" s="1">
        <v>8453579688</v>
      </c>
      <c r="AE6883" s="1">
        <v>10344972403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90954716056</v>
      </c>
      <c r="AP6883" s="1">
        <v>33415631326</v>
      </c>
      <c r="AQ6883" s="1">
        <v>57539084730</v>
      </c>
      <c r="AR6883" s="1">
        <v>57539084730</v>
      </c>
    </row>
    <row r="6884" spans="1:44" hidden="1" x14ac:dyDescent="0.25">
      <c r="A6884" t="s">
        <v>44</v>
      </c>
      <c r="B6884" t="s">
        <v>45</v>
      </c>
      <c r="C6884" t="s">
        <v>46</v>
      </c>
      <c r="D6884" t="s">
        <v>360</v>
      </c>
      <c r="E6884" t="s">
        <v>957</v>
      </c>
      <c r="F6884" t="s">
        <v>1013</v>
      </c>
      <c r="G6884" t="s">
        <v>1014</v>
      </c>
      <c r="H6884" t="s">
        <v>47</v>
      </c>
      <c r="I6884" t="s">
        <v>50</v>
      </c>
      <c r="J6884" t="s">
        <v>51</v>
      </c>
      <c r="K6884" t="s">
        <v>52</v>
      </c>
      <c r="L6884" t="s">
        <v>81</v>
      </c>
      <c r="M6884" t="s">
        <v>82</v>
      </c>
      <c r="N6884" t="s">
        <v>83</v>
      </c>
      <c r="O6884" t="s">
        <v>84</v>
      </c>
      <c r="P6884" s="1">
        <v>0</v>
      </c>
      <c r="Q6884" s="1">
        <v>69195966311</v>
      </c>
      <c r="R6884" s="1">
        <v>69195966311</v>
      </c>
      <c r="S6884" s="1">
        <v>587982596063</v>
      </c>
      <c r="T6884" s="1">
        <v>587982596063</v>
      </c>
      <c r="U6884" s="1">
        <v>186859818864</v>
      </c>
      <c r="V6884" s="1">
        <v>186859818864</v>
      </c>
      <c r="W6884" s="1">
        <v>213426242591</v>
      </c>
      <c r="X6884" s="1">
        <v>213426242591</v>
      </c>
      <c r="Y6884" s="1">
        <v>147662108274</v>
      </c>
      <c r="Z6884" s="1">
        <v>147662108274</v>
      </c>
      <c r="AA6884" s="1">
        <v>437125983400</v>
      </c>
      <c r="AB6884" s="1">
        <v>437125983400</v>
      </c>
      <c r="AC6884" s="1">
        <v>234187726237</v>
      </c>
      <c r="AD6884" s="1">
        <v>234187726237</v>
      </c>
      <c r="AE6884" s="1">
        <v>134320888637</v>
      </c>
      <c r="AF6884" s="1">
        <v>134320888637</v>
      </c>
      <c r="AG6884" s="1">
        <v>107150333857</v>
      </c>
      <c r="AH6884" s="1">
        <v>107150333857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2117911664234</v>
      </c>
      <c r="AP6884" s="1">
        <v>2117911664234</v>
      </c>
      <c r="AQ6884" s="1">
        <v>0</v>
      </c>
      <c r="AR6884" s="1">
        <v>0</v>
      </c>
    </row>
    <row r="6885" spans="1:44" hidden="1" x14ac:dyDescent="0.25">
      <c r="A6885" t="s">
        <v>44</v>
      </c>
      <c r="B6885" t="s">
        <v>45</v>
      </c>
      <c r="C6885" t="s">
        <v>46</v>
      </c>
      <c r="D6885" t="s">
        <v>360</v>
      </c>
      <c r="E6885" t="s">
        <v>957</v>
      </c>
      <c r="F6885" t="s">
        <v>1013</v>
      </c>
      <c r="G6885" t="s">
        <v>1014</v>
      </c>
      <c r="H6885" t="s">
        <v>47</v>
      </c>
      <c r="I6885" t="s">
        <v>50</v>
      </c>
      <c r="J6885" t="s">
        <v>51</v>
      </c>
      <c r="K6885" t="s">
        <v>52</v>
      </c>
      <c r="L6885" t="s">
        <v>81</v>
      </c>
      <c r="M6885" t="s">
        <v>82</v>
      </c>
      <c r="N6885" t="s">
        <v>599</v>
      </c>
      <c r="O6885" t="s">
        <v>60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30684623</v>
      </c>
      <c r="W6885" s="1">
        <v>0</v>
      </c>
      <c r="X6885" s="1">
        <v>65611857</v>
      </c>
      <c r="Y6885" s="1">
        <v>0</v>
      </c>
      <c r="Z6885" s="1">
        <v>62725134</v>
      </c>
      <c r="AA6885" s="1">
        <v>0</v>
      </c>
      <c r="AB6885" s="1">
        <v>3001970</v>
      </c>
      <c r="AC6885" s="1">
        <v>0</v>
      </c>
      <c r="AD6885" s="1">
        <v>5313220</v>
      </c>
      <c r="AE6885" s="1">
        <v>0</v>
      </c>
      <c r="AF6885" s="1">
        <v>2120075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169456879</v>
      </c>
      <c r="AQ6885" s="1">
        <v>-169456879</v>
      </c>
      <c r="AR6885" s="1">
        <v>-169456879</v>
      </c>
    </row>
    <row r="6886" spans="1:44" hidden="1" x14ac:dyDescent="0.25">
      <c r="A6886" t="s">
        <v>44</v>
      </c>
      <c r="B6886" t="s">
        <v>45</v>
      </c>
      <c r="C6886" t="s">
        <v>46</v>
      </c>
      <c r="D6886" t="s">
        <v>360</v>
      </c>
      <c r="E6886" t="s">
        <v>957</v>
      </c>
      <c r="F6886" t="s">
        <v>1013</v>
      </c>
      <c r="G6886" t="s">
        <v>1014</v>
      </c>
      <c r="H6886" t="s">
        <v>47</v>
      </c>
      <c r="I6886" t="s">
        <v>50</v>
      </c>
      <c r="J6886" t="s">
        <v>85</v>
      </c>
      <c r="K6886" t="s">
        <v>86</v>
      </c>
      <c r="L6886" t="s">
        <v>87</v>
      </c>
      <c r="M6886" t="s">
        <v>88</v>
      </c>
      <c r="N6886" t="s">
        <v>506</v>
      </c>
      <c r="O6886" t="s">
        <v>507</v>
      </c>
      <c r="P6886" s="1">
        <v>4650494000</v>
      </c>
      <c r="Q6886" s="1">
        <v>0</v>
      </c>
      <c r="R6886" s="1">
        <v>0</v>
      </c>
      <c r="S6886" s="1">
        <v>36234000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284258880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3204928800</v>
      </c>
      <c r="AP6886" s="1">
        <v>0</v>
      </c>
      <c r="AQ6886" s="1">
        <v>3204928800</v>
      </c>
      <c r="AR6886" s="1">
        <v>7855422800</v>
      </c>
    </row>
    <row r="6887" spans="1:44" hidden="1" x14ac:dyDescent="0.25">
      <c r="A6887" t="s">
        <v>44</v>
      </c>
      <c r="B6887" t="s">
        <v>45</v>
      </c>
      <c r="C6887" t="s">
        <v>46</v>
      </c>
      <c r="D6887" t="s">
        <v>360</v>
      </c>
      <c r="E6887" t="s">
        <v>957</v>
      </c>
      <c r="F6887" t="s">
        <v>1013</v>
      </c>
      <c r="G6887" t="s">
        <v>1014</v>
      </c>
      <c r="H6887" t="s">
        <v>47</v>
      </c>
      <c r="I6887" t="s">
        <v>50</v>
      </c>
      <c r="J6887" t="s">
        <v>85</v>
      </c>
      <c r="K6887" t="s">
        <v>86</v>
      </c>
      <c r="L6887" t="s">
        <v>87</v>
      </c>
      <c r="M6887" t="s">
        <v>88</v>
      </c>
      <c r="N6887" t="s">
        <v>91</v>
      </c>
      <c r="O6887" t="s">
        <v>92</v>
      </c>
      <c r="P6887" s="1">
        <v>87598125965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87598125965</v>
      </c>
    </row>
    <row r="6888" spans="1:44" hidden="1" x14ac:dyDescent="0.25">
      <c r="A6888" t="s">
        <v>44</v>
      </c>
      <c r="B6888" t="s">
        <v>45</v>
      </c>
      <c r="C6888" t="s">
        <v>46</v>
      </c>
      <c r="D6888" t="s">
        <v>360</v>
      </c>
      <c r="E6888" t="s">
        <v>957</v>
      </c>
      <c r="F6888" t="s">
        <v>1013</v>
      </c>
      <c r="G6888" t="s">
        <v>1014</v>
      </c>
      <c r="H6888" t="s">
        <v>47</v>
      </c>
      <c r="I6888" t="s">
        <v>50</v>
      </c>
      <c r="J6888" t="s">
        <v>85</v>
      </c>
      <c r="K6888" t="s">
        <v>86</v>
      </c>
      <c r="L6888" t="s">
        <v>441</v>
      </c>
      <c r="M6888" t="s">
        <v>442</v>
      </c>
      <c r="N6888" t="s">
        <v>443</v>
      </c>
      <c r="O6888" t="s">
        <v>444</v>
      </c>
      <c r="P6888" s="1">
        <v>814412855343</v>
      </c>
      <c r="Q6888" s="1">
        <v>4484157873</v>
      </c>
      <c r="R6888" s="1">
        <v>0</v>
      </c>
      <c r="S6888" s="1">
        <v>12721515492</v>
      </c>
      <c r="T6888" s="1">
        <v>0</v>
      </c>
      <c r="U6888" s="1">
        <v>0</v>
      </c>
      <c r="V6888" s="1">
        <v>0</v>
      </c>
      <c r="W6888" s="1">
        <v>7421186675</v>
      </c>
      <c r="X6888" s="1">
        <v>0</v>
      </c>
      <c r="Y6888" s="1">
        <v>256929190</v>
      </c>
      <c r="Z6888" s="1">
        <v>0</v>
      </c>
      <c r="AA6888" s="1">
        <v>0</v>
      </c>
      <c r="AB6888" s="1">
        <v>0</v>
      </c>
      <c r="AC6888" s="1">
        <v>9221453607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34105242837</v>
      </c>
      <c r="AP6888" s="1">
        <v>0</v>
      </c>
      <c r="AQ6888" s="1">
        <v>34105242837</v>
      </c>
      <c r="AR6888" s="1">
        <v>848518098180</v>
      </c>
    </row>
    <row r="6889" spans="1:44" hidden="1" x14ac:dyDescent="0.25">
      <c r="A6889" t="s">
        <v>44</v>
      </c>
      <c r="B6889" t="s">
        <v>45</v>
      </c>
      <c r="C6889" t="s">
        <v>46</v>
      </c>
      <c r="D6889" t="s">
        <v>360</v>
      </c>
      <c r="E6889" t="s">
        <v>957</v>
      </c>
      <c r="F6889" t="s">
        <v>1013</v>
      </c>
      <c r="G6889" t="s">
        <v>1014</v>
      </c>
      <c r="H6889" t="s">
        <v>47</v>
      </c>
      <c r="I6889" t="s">
        <v>50</v>
      </c>
      <c r="J6889" t="s">
        <v>85</v>
      </c>
      <c r="K6889" t="s">
        <v>86</v>
      </c>
      <c r="L6889" t="s">
        <v>451</v>
      </c>
      <c r="M6889" t="s">
        <v>452</v>
      </c>
      <c r="N6889" t="s">
        <v>601</v>
      </c>
      <c r="O6889" t="s">
        <v>602</v>
      </c>
      <c r="P6889" s="1">
        <v>-80131525965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21919863493</v>
      </c>
      <c r="W6889" s="1">
        <v>0</v>
      </c>
      <c r="X6889" s="1">
        <v>13297414762</v>
      </c>
      <c r="Y6889" s="1">
        <v>0</v>
      </c>
      <c r="Z6889" s="1">
        <v>15556339679</v>
      </c>
      <c r="AA6889" s="1">
        <v>0</v>
      </c>
      <c r="AB6889" s="1">
        <v>17651268366</v>
      </c>
      <c r="AC6889" s="1">
        <v>0</v>
      </c>
      <c r="AD6889" s="1">
        <v>12184857353</v>
      </c>
      <c r="AE6889" s="1">
        <v>0</v>
      </c>
      <c r="AF6889" s="1">
        <v>10344972403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90954716056</v>
      </c>
      <c r="AQ6889" s="1">
        <v>-90954716056</v>
      </c>
      <c r="AR6889" s="1">
        <v>-171086242021</v>
      </c>
    </row>
    <row r="6890" spans="1:44" hidden="1" x14ac:dyDescent="0.25">
      <c r="A6890" t="s">
        <v>44</v>
      </c>
      <c r="B6890" t="s">
        <v>45</v>
      </c>
      <c r="C6890" t="s">
        <v>46</v>
      </c>
      <c r="D6890" t="s">
        <v>360</v>
      </c>
      <c r="E6890" t="s">
        <v>957</v>
      </c>
      <c r="F6890" t="s">
        <v>1013</v>
      </c>
      <c r="G6890" t="s">
        <v>1014</v>
      </c>
      <c r="H6890" t="s">
        <v>47</v>
      </c>
      <c r="I6890" t="s">
        <v>50</v>
      </c>
      <c r="J6890" t="s">
        <v>99</v>
      </c>
      <c r="K6890" t="s">
        <v>100</v>
      </c>
      <c r="L6890" t="s">
        <v>101</v>
      </c>
      <c r="M6890" t="s">
        <v>102</v>
      </c>
      <c r="N6890" t="s">
        <v>109</v>
      </c>
      <c r="O6890" t="s">
        <v>110</v>
      </c>
      <c r="P6890" s="1">
        <v>16145258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16145258</v>
      </c>
    </row>
    <row r="6891" spans="1:44" hidden="1" x14ac:dyDescent="0.25">
      <c r="A6891" t="s">
        <v>44</v>
      </c>
      <c r="B6891" t="s">
        <v>45</v>
      </c>
      <c r="C6891" t="s">
        <v>46</v>
      </c>
      <c r="D6891" t="s">
        <v>360</v>
      </c>
      <c r="E6891" t="s">
        <v>957</v>
      </c>
      <c r="F6891" t="s">
        <v>1013</v>
      </c>
      <c r="G6891" t="s">
        <v>1014</v>
      </c>
      <c r="H6891" t="s">
        <v>47</v>
      </c>
      <c r="I6891" t="s">
        <v>50</v>
      </c>
      <c r="J6891" t="s">
        <v>99</v>
      </c>
      <c r="K6891" t="s">
        <v>100</v>
      </c>
      <c r="L6891" t="s">
        <v>129</v>
      </c>
      <c r="M6891" t="s">
        <v>130</v>
      </c>
      <c r="N6891" t="s">
        <v>137</v>
      </c>
      <c r="O6891" t="s">
        <v>138</v>
      </c>
      <c r="P6891" s="1">
        <v>-2690876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-2690876</v>
      </c>
    </row>
    <row r="6892" spans="1:44" hidden="1" x14ac:dyDescent="0.25">
      <c r="A6892" t="s">
        <v>44</v>
      </c>
      <c r="B6892" t="s">
        <v>45</v>
      </c>
      <c r="C6892" t="s">
        <v>46</v>
      </c>
      <c r="D6892" t="s">
        <v>360</v>
      </c>
      <c r="E6892" t="s">
        <v>957</v>
      </c>
      <c r="F6892" t="s">
        <v>1013</v>
      </c>
      <c r="G6892" t="s">
        <v>1014</v>
      </c>
      <c r="H6892" t="s">
        <v>165</v>
      </c>
      <c r="I6892" t="s">
        <v>166</v>
      </c>
      <c r="J6892" t="s">
        <v>167</v>
      </c>
      <c r="K6892" t="s">
        <v>168</v>
      </c>
      <c r="L6892" t="s">
        <v>169</v>
      </c>
      <c r="M6892" t="s">
        <v>170</v>
      </c>
      <c r="N6892" t="s">
        <v>173</v>
      </c>
      <c r="O6892" t="s">
        <v>174</v>
      </c>
      <c r="P6892" s="1">
        <v>-8877980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-88779800</v>
      </c>
    </row>
    <row r="6893" spans="1:44" hidden="1" x14ac:dyDescent="0.25">
      <c r="A6893" t="s">
        <v>44</v>
      </c>
      <c r="B6893" t="s">
        <v>45</v>
      </c>
      <c r="C6893" t="s">
        <v>46</v>
      </c>
      <c r="D6893" t="s">
        <v>360</v>
      </c>
      <c r="E6893" t="s">
        <v>957</v>
      </c>
      <c r="F6893" t="s">
        <v>1013</v>
      </c>
      <c r="G6893" t="s">
        <v>1014</v>
      </c>
      <c r="H6893" t="s">
        <v>165</v>
      </c>
      <c r="I6893" t="s">
        <v>166</v>
      </c>
      <c r="J6893" t="s">
        <v>167</v>
      </c>
      <c r="K6893" t="s">
        <v>168</v>
      </c>
      <c r="L6893" t="s">
        <v>169</v>
      </c>
      <c r="M6893" t="s">
        <v>170</v>
      </c>
      <c r="N6893" t="s">
        <v>427</v>
      </c>
      <c r="O6893" t="s">
        <v>428</v>
      </c>
      <c r="P6893" s="1">
        <v>-177747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-1777470</v>
      </c>
    </row>
    <row r="6894" spans="1:44" hidden="1" x14ac:dyDescent="0.25">
      <c r="A6894" t="s">
        <v>44</v>
      </c>
      <c r="B6894" t="s">
        <v>45</v>
      </c>
      <c r="C6894" t="s">
        <v>46</v>
      </c>
      <c r="D6894" t="s">
        <v>360</v>
      </c>
      <c r="E6894" t="s">
        <v>957</v>
      </c>
      <c r="F6894" t="s">
        <v>1013</v>
      </c>
      <c r="G6894" t="s">
        <v>1014</v>
      </c>
      <c r="H6894" t="s">
        <v>165</v>
      </c>
      <c r="I6894" t="s">
        <v>166</v>
      </c>
      <c r="J6894" t="s">
        <v>167</v>
      </c>
      <c r="K6894" t="s">
        <v>168</v>
      </c>
      <c r="L6894" t="s">
        <v>169</v>
      </c>
      <c r="M6894" t="s">
        <v>170</v>
      </c>
      <c r="N6894" t="s">
        <v>175</v>
      </c>
      <c r="O6894" t="s">
        <v>176</v>
      </c>
      <c r="P6894" s="1">
        <v>-1592988155</v>
      </c>
      <c r="Q6894" s="1">
        <v>3937194</v>
      </c>
      <c r="R6894" s="1">
        <v>2951777</v>
      </c>
      <c r="S6894" s="1">
        <v>0</v>
      </c>
      <c r="T6894" s="1">
        <v>4253196</v>
      </c>
      <c r="U6894" s="1">
        <v>0</v>
      </c>
      <c r="V6894" s="1">
        <v>4782686</v>
      </c>
      <c r="W6894" s="1">
        <v>0</v>
      </c>
      <c r="X6894" s="1">
        <v>5331201</v>
      </c>
      <c r="Y6894" s="1">
        <v>12541142</v>
      </c>
      <c r="Z6894" s="1">
        <v>106989713</v>
      </c>
      <c r="AA6894" s="1">
        <v>32695199</v>
      </c>
      <c r="AB6894" s="1">
        <v>35867935</v>
      </c>
      <c r="AC6894" s="1">
        <v>0</v>
      </c>
      <c r="AD6894" s="1">
        <v>4976487</v>
      </c>
      <c r="AE6894" s="1">
        <v>3634000</v>
      </c>
      <c r="AF6894" s="1">
        <v>1739256</v>
      </c>
      <c r="AG6894" s="1">
        <v>0</v>
      </c>
      <c r="AH6894" s="1">
        <v>1113199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52807535</v>
      </c>
      <c r="AP6894" s="1">
        <v>168005450</v>
      </c>
      <c r="AQ6894" s="1">
        <v>-115197915</v>
      </c>
      <c r="AR6894" s="1">
        <v>-1708186070</v>
      </c>
    </row>
    <row r="6895" spans="1:44" hidden="1" x14ac:dyDescent="0.25">
      <c r="A6895" t="s">
        <v>44</v>
      </c>
      <c r="B6895" t="s">
        <v>45</v>
      </c>
      <c r="C6895" t="s">
        <v>46</v>
      </c>
      <c r="D6895" t="s">
        <v>360</v>
      </c>
      <c r="E6895" t="s">
        <v>957</v>
      </c>
      <c r="F6895" t="s">
        <v>1013</v>
      </c>
      <c r="G6895" t="s">
        <v>1014</v>
      </c>
      <c r="H6895" t="s">
        <v>165</v>
      </c>
      <c r="I6895" t="s">
        <v>166</v>
      </c>
      <c r="J6895" t="s">
        <v>167</v>
      </c>
      <c r="K6895" t="s">
        <v>168</v>
      </c>
      <c r="L6895" t="s">
        <v>169</v>
      </c>
      <c r="M6895" t="s">
        <v>170</v>
      </c>
      <c r="N6895" t="s">
        <v>177</v>
      </c>
      <c r="O6895" t="s">
        <v>178</v>
      </c>
      <c r="P6895" s="1">
        <v>0</v>
      </c>
      <c r="Q6895" s="1">
        <v>0</v>
      </c>
      <c r="R6895" s="1">
        <v>0</v>
      </c>
      <c r="S6895" s="1">
        <v>283979612114</v>
      </c>
      <c r="T6895" s="1">
        <v>283979612114</v>
      </c>
      <c r="U6895" s="1">
        <v>13906116067</v>
      </c>
      <c r="V6895" s="1">
        <v>13906116067</v>
      </c>
      <c r="W6895" s="1">
        <v>61408791067</v>
      </c>
      <c r="X6895" s="1">
        <v>61408791067</v>
      </c>
      <c r="Y6895" s="1">
        <v>0</v>
      </c>
      <c r="Z6895" s="1">
        <v>0</v>
      </c>
      <c r="AA6895" s="1">
        <v>283020927588</v>
      </c>
      <c r="AB6895" s="1">
        <v>283020927588</v>
      </c>
      <c r="AC6895" s="1">
        <v>9053579688</v>
      </c>
      <c r="AD6895" s="1">
        <v>9053579688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651369026524</v>
      </c>
      <c r="AP6895" s="1">
        <v>651369026524</v>
      </c>
      <c r="AQ6895" s="1">
        <v>0</v>
      </c>
      <c r="AR6895" s="1">
        <v>0</v>
      </c>
    </row>
    <row r="6896" spans="1:44" hidden="1" x14ac:dyDescent="0.25">
      <c r="A6896" t="s">
        <v>44</v>
      </c>
      <c r="B6896" t="s">
        <v>45</v>
      </c>
      <c r="C6896" t="s">
        <v>46</v>
      </c>
      <c r="D6896" t="s">
        <v>360</v>
      </c>
      <c r="E6896" t="s">
        <v>957</v>
      </c>
      <c r="F6896" t="s">
        <v>1013</v>
      </c>
      <c r="G6896" t="s">
        <v>1014</v>
      </c>
      <c r="H6896" t="s">
        <v>165</v>
      </c>
      <c r="I6896" t="s">
        <v>166</v>
      </c>
      <c r="J6896" t="s">
        <v>167</v>
      </c>
      <c r="K6896" t="s">
        <v>168</v>
      </c>
      <c r="L6896" t="s">
        <v>179</v>
      </c>
      <c r="M6896" t="s">
        <v>180</v>
      </c>
      <c r="N6896" t="s">
        <v>181</v>
      </c>
      <c r="O6896" t="s">
        <v>182</v>
      </c>
      <c r="P6896" s="1">
        <v>0</v>
      </c>
      <c r="Q6896" s="1">
        <v>227716838</v>
      </c>
      <c r="R6896" s="1">
        <v>347486916</v>
      </c>
      <c r="S6896" s="1">
        <v>292497514</v>
      </c>
      <c r="T6896" s="1">
        <v>346574278</v>
      </c>
      <c r="U6896" s="1">
        <v>97185089</v>
      </c>
      <c r="V6896" s="1">
        <v>563929719</v>
      </c>
      <c r="W6896" s="1">
        <v>623060683</v>
      </c>
      <c r="X6896" s="1">
        <v>692124973</v>
      </c>
      <c r="Y6896" s="1">
        <v>606145674</v>
      </c>
      <c r="Z6896" s="1">
        <v>582408062</v>
      </c>
      <c r="AA6896" s="1">
        <v>575809352</v>
      </c>
      <c r="AB6896" s="1">
        <v>673762007</v>
      </c>
      <c r="AC6896" s="1">
        <v>549180</v>
      </c>
      <c r="AD6896" s="1">
        <v>371621534</v>
      </c>
      <c r="AE6896" s="1">
        <v>-201302957</v>
      </c>
      <c r="AF6896" s="1">
        <v>-262525823</v>
      </c>
      <c r="AG6896" s="1">
        <v>545471476</v>
      </c>
      <c r="AH6896" s="1">
        <v>596473331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2767132849</v>
      </c>
      <c r="AP6896" s="1">
        <v>3911854997</v>
      </c>
      <c r="AQ6896" s="1">
        <v>-1144722148</v>
      </c>
      <c r="AR6896" s="1">
        <v>-1144722148</v>
      </c>
    </row>
    <row r="6897" spans="1:44" hidden="1" x14ac:dyDescent="0.25">
      <c r="A6897" t="s">
        <v>44</v>
      </c>
      <c r="B6897" t="s">
        <v>45</v>
      </c>
      <c r="C6897" t="s">
        <v>46</v>
      </c>
      <c r="D6897" t="s">
        <v>360</v>
      </c>
      <c r="E6897" t="s">
        <v>957</v>
      </c>
      <c r="F6897" t="s">
        <v>1013</v>
      </c>
      <c r="G6897" t="s">
        <v>1014</v>
      </c>
      <c r="H6897" t="s">
        <v>165</v>
      </c>
      <c r="I6897" t="s">
        <v>166</v>
      </c>
      <c r="J6897" t="s">
        <v>167</v>
      </c>
      <c r="K6897" t="s">
        <v>168</v>
      </c>
      <c r="L6897" t="s">
        <v>179</v>
      </c>
      <c r="M6897" t="s">
        <v>180</v>
      </c>
      <c r="N6897" t="s">
        <v>183</v>
      </c>
      <c r="O6897" t="s">
        <v>184</v>
      </c>
      <c r="P6897" s="1">
        <v>0</v>
      </c>
      <c r="Q6897" s="1">
        <v>0</v>
      </c>
      <c r="R6897" s="1">
        <v>0</v>
      </c>
      <c r="S6897" s="1">
        <v>1339104</v>
      </c>
      <c r="T6897" s="1">
        <v>4563670</v>
      </c>
      <c r="U6897" s="1">
        <v>6583245</v>
      </c>
      <c r="V6897" s="1">
        <v>33419365</v>
      </c>
      <c r="W6897" s="1">
        <v>70782090</v>
      </c>
      <c r="X6897" s="1">
        <v>101704460</v>
      </c>
      <c r="Y6897" s="1">
        <v>86280206</v>
      </c>
      <c r="Z6897" s="1">
        <v>30638258</v>
      </c>
      <c r="AA6897" s="1">
        <v>18079164</v>
      </c>
      <c r="AB6897" s="1">
        <v>21970594</v>
      </c>
      <c r="AC6897" s="1">
        <v>9765398</v>
      </c>
      <c r="AD6897" s="1">
        <v>7626401</v>
      </c>
      <c r="AE6897" s="1">
        <v>22108168</v>
      </c>
      <c r="AF6897" s="1">
        <v>28964143</v>
      </c>
      <c r="AG6897" s="1">
        <v>125329679</v>
      </c>
      <c r="AH6897" s="1">
        <v>126888787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340267054</v>
      </c>
      <c r="AP6897" s="1">
        <v>355775678</v>
      </c>
      <c r="AQ6897" s="1">
        <v>-15508624</v>
      </c>
      <c r="AR6897" s="1">
        <v>-15508624</v>
      </c>
    </row>
    <row r="6898" spans="1:44" hidden="1" x14ac:dyDescent="0.25">
      <c r="A6898" t="s">
        <v>44</v>
      </c>
      <c r="B6898" t="s">
        <v>45</v>
      </c>
      <c r="C6898" t="s">
        <v>46</v>
      </c>
      <c r="D6898" t="s">
        <v>360</v>
      </c>
      <c r="E6898" t="s">
        <v>957</v>
      </c>
      <c r="F6898" t="s">
        <v>1013</v>
      </c>
      <c r="G6898" t="s">
        <v>1014</v>
      </c>
      <c r="H6898" t="s">
        <v>165</v>
      </c>
      <c r="I6898" t="s">
        <v>166</v>
      </c>
      <c r="J6898" t="s">
        <v>167</v>
      </c>
      <c r="K6898" t="s">
        <v>168</v>
      </c>
      <c r="L6898" t="s">
        <v>179</v>
      </c>
      <c r="M6898" t="s">
        <v>180</v>
      </c>
      <c r="N6898" t="s">
        <v>185</v>
      </c>
      <c r="O6898" t="s">
        <v>186</v>
      </c>
      <c r="P6898" s="1">
        <v>0</v>
      </c>
      <c r="Q6898" s="1">
        <v>64711808438</v>
      </c>
      <c r="R6898" s="1">
        <v>64711808438</v>
      </c>
      <c r="S6898" s="1">
        <v>287643954677</v>
      </c>
      <c r="T6898" s="1">
        <v>287649414677</v>
      </c>
      <c r="U6898" s="1">
        <v>173887195443</v>
      </c>
      <c r="V6898" s="1">
        <v>173882252943</v>
      </c>
      <c r="W6898" s="1">
        <v>144517660418</v>
      </c>
      <c r="X6898" s="1">
        <v>144517660418</v>
      </c>
      <c r="Y6898" s="1">
        <v>148234240001</v>
      </c>
      <c r="Z6898" s="1">
        <v>148234240001</v>
      </c>
      <c r="AA6898" s="1">
        <v>152075272173</v>
      </c>
      <c r="AB6898" s="1">
        <v>152076506958</v>
      </c>
      <c r="AC6898" s="1">
        <v>130075864282</v>
      </c>
      <c r="AD6898" s="1">
        <v>130074629497</v>
      </c>
      <c r="AE6898" s="1">
        <v>133683116762</v>
      </c>
      <c r="AF6898" s="1">
        <v>133683116762</v>
      </c>
      <c r="AG6898" s="1">
        <v>102022598634</v>
      </c>
      <c r="AH6898" s="1">
        <v>102022598634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1336851710828</v>
      </c>
      <c r="AP6898" s="1">
        <v>1336852228328</v>
      </c>
      <c r="AQ6898" s="1">
        <v>-517500</v>
      </c>
      <c r="AR6898" s="1">
        <v>-517500</v>
      </c>
    </row>
    <row r="6899" spans="1:44" hidden="1" x14ac:dyDescent="0.25">
      <c r="A6899" t="s">
        <v>44</v>
      </c>
      <c r="B6899" t="s">
        <v>45</v>
      </c>
      <c r="C6899" t="s">
        <v>46</v>
      </c>
      <c r="D6899" t="s">
        <v>360</v>
      </c>
      <c r="E6899" t="s">
        <v>957</v>
      </c>
      <c r="F6899" t="s">
        <v>1013</v>
      </c>
      <c r="G6899" t="s">
        <v>1014</v>
      </c>
      <c r="H6899" t="s">
        <v>165</v>
      </c>
      <c r="I6899" t="s">
        <v>166</v>
      </c>
      <c r="J6899" t="s">
        <v>167</v>
      </c>
      <c r="K6899" t="s">
        <v>168</v>
      </c>
      <c r="L6899" t="s">
        <v>179</v>
      </c>
      <c r="M6899" t="s">
        <v>180</v>
      </c>
      <c r="N6899" t="s">
        <v>796</v>
      </c>
      <c r="O6899" t="s">
        <v>797</v>
      </c>
      <c r="P6899" s="1">
        <v>0</v>
      </c>
      <c r="Q6899" s="1">
        <v>4484157873</v>
      </c>
      <c r="R6899" s="1">
        <v>4484157873</v>
      </c>
      <c r="S6899" s="1">
        <v>12721515492</v>
      </c>
      <c r="T6899" s="1">
        <v>12721515492</v>
      </c>
      <c r="U6899" s="1">
        <v>0</v>
      </c>
      <c r="V6899" s="1">
        <v>0</v>
      </c>
      <c r="W6899" s="1">
        <v>7421186675</v>
      </c>
      <c r="X6899" s="1">
        <v>7421186675</v>
      </c>
      <c r="Y6899" s="1">
        <v>256929190</v>
      </c>
      <c r="Z6899" s="1">
        <v>256929190</v>
      </c>
      <c r="AA6899" s="1">
        <v>0</v>
      </c>
      <c r="AB6899" s="1">
        <v>0</v>
      </c>
      <c r="AC6899" s="1">
        <v>9221453607</v>
      </c>
      <c r="AD6899" s="1">
        <v>9221453607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34105242837</v>
      </c>
      <c r="AP6899" s="1">
        <v>34105242837</v>
      </c>
      <c r="AQ6899" s="1">
        <v>0</v>
      </c>
      <c r="AR6899" s="1">
        <v>0</v>
      </c>
    </row>
    <row r="6900" spans="1:44" hidden="1" x14ac:dyDescent="0.25">
      <c r="A6900" t="s">
        <v>44</v>
      </c>
      <c r="B6900" t="s">
        <v>45</v>
      </c>
      <c r="C6900" t="s">
        <v>46</v>
      </c>
      <c r="D6900" t="s">
        <v>360</v>
      </c>
      <c r="E6900" t="s">
        <v>957</v>
      </c>
      <c r="F6900" t="s">
        <v>1013</v>
      </c>
      <c r="G6900" t="s">
        <v>1014</v>
      </c>
      <c r="H6900" t="s">
        <v>165</v>
      </c>
      <c r="I6900" t="s">
        <v>166</v>
      </c>
      <c r="J6900" t="s">
        <v>167</v>
      </c>
      <c r="K6900" t="s">
        <v>168</v>
      </c>
      <c r="L6900" t="s">
        <v>179</v>
      </c>
      <c r="M6900" t="s">
        <v>180</v>
      </c>
      <c r="N6900" t="s">
        <v>562</v>
      </c>
      <c r="O6900" t="s">
        <v>563</v>
      </c>
      <c r="P6900" s="1">
        <v>0</v>
      </c>
      <c r="Q6900" s="1">
        <v>0</v>
      </c>
      <c r="R6900" s="1">
        <v>0</v>
      </c>
      <c r="S6900" s="1">
        <v>4025113000</v>
      </c>
      <c r="T6900" s="1">
        <v>4025113000</v>
      </c>
      <c r="U6900" s="1">
        <v>2012559000</v>
      </c>
      <c r="V6900" s="1">
        <v>2012559000</v>
      </c>
      <c r="W6900" s="1">
        <v>2012559000</v>
      </c>
      <c r="X6900" s="1">
        <v>2012559000</v>
      </c>
      <c r="Y6900" s="1">
        <v>2012559000</v>
      </c>
      <c r="Z6900" s="1">
        <v>2012559000</v>
      </c>
      <c r="AA6900" s="1">
        <v>2212552000</v>
      </c>
      <c r="AB6900" s="1">
        <v>2212552000</v>
      </c>
      <c r="AC6900" s="1">
        <v>0</v>
      </c>
      <c r="AD6900" s="1">
        <v>0</v>
      </c>
      <c r="AE6900" s="1">
        <v>1033635000</v>
      </c>
      <c r="AF6900" s="1">
        <v>1033635000</v>
      </c>
      <c r="AG6900" s="1">
        <v>5282283000</v>
      </c>
      <c r="AH6900" s="1">
        <v>528228300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18591260000</v>
      </c>
      <c r="AP6900" s="1">
        <v>18591260000</v>
      </c>
      <c r="AQ6900" s="1">
        <v>0</v>
      </c>
      <c r="AR6900" s="1">
        <v>0</v>
      </c>
    </row>
    <row r="6901" spans="1:44" hidden="1" x14ac:dyDescent="0.25">
      <c r="A6901" t="s">
        <v>44</v>
      </c>
      <c r="B6901" t="s">
        <v>45</v>
      </c>
      <c r="C6901" t="s">
        <v>46</v>
      </c>
      <c r="D6901" t="s">
        <v>360</v>
      </c>
      <c r="E6901" t="s">
        <v>957</v>
      </c>
      <c r="F6901" t="s">
        <v>1013</v>
      </c>
      <c r="G6901" t="s">
        <v>1014</v>
      </c>
      <c r="H6901" t="s">
        <v>165</v>
      </c>
      <c r="I6901" t="s">
        <v>166</v>
      </c>
      <c r="J6901" t="s">
        <v>167</v>
      </c>
      <c r="K6901" t="s">
        <v>168</v>
      </c>
      <c r="L6901" t="s">
        <v>179</v>
      </c>
      <c r="M6901" t="s">
        <v>180</v>
      </c>
      <c r="N6901" t="s">
        <v>189</v>
      </c>
      <c r="O6901" t="s">
        <v>190</v>
      </c>
      <c r="P6901" s="1">
        <v>0</v>
      </c>
      <c r="Q6901" s="1">
        <v>0</v>
      </c>
      <c r="R6901" s="1">
        <v>0</v>
      </c>
      <c r="S6901" s="1">
        <v>20550981165</v>
      </c>
      <c r="T6901" s="1">
        <v>20550981165</v>
      </c>
      <c r="U6901" s="1">
        <v>9682448375</v>
      </c>
      <c r="V6901" s="1">
        <v>10490203607</v>
      </c>
      <c r="W6901" s="1">
        <v>6824023305</v>
      </c>
      <c r="X6901" s="1">
        <v>6824023305</v>
      </c>
      <c r="Y6901" s="1">
        <v>10733005173</v>
      </c>
      <c r="Z6901" s="1">
        <v>10733005173</v>
      </c>
      <c r="AA6901" s="1">
        <v>16026716775</v>
      </c>
      <c r="AB6901" s="1">
        <v>16026716775</v>
      </c>
      <c r="AC6901" s="1">
        <v>12409796709</v>
      </c>
      <c r="AD6901" s="1">
        <v>96338800133</v>
      </c>
      <c r="AE6901" s="1">
        <v>19618045300</v>
      </c>
      <c r="AF6901" s="1">
        <v>19618045300</v>
      </c>
      <c r="AG6901" s="1">
        <v>21649429851</v>
      </c>
      <c r="AH6901" s="1">
        <v>21649429851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117494446653</v>
      </c>
      <c r="AP6901" s="1">
        <v>202231205309</v>
      </c>
      <c r="AQ6901" s="1">
        <v>-84736758656</v>
      </c>
      <c r="AR6901" s="1">
        <v>-84736758656</v>
      </c>
    </row>
    <row r="6902" spans="1:44" hidden="1" x14ac:dyDescent="0.25">
      <c r="A6902" t="s">
        <v>44</v>
      </c>
      <c r="B6902" t="s">
        <v>45</v>
      </c>
      <c r="C6902" t="s">
        <v>46</v>
      </c>
      <c r="D6902" t="s">
        <v>360</v>
      </c>
      <c r="E6902" t="s">
        <v>957</v>
      </c>
      <c r="F6902" t="s">
        <v>1013</v>
      </c>
      <c r="G6902" t="s">
        <v>1014</v>
      </c>
      <c r="H6902" t="s">
        <v>165</v>
      </c>
      <c r="I6902" t="s">
        <v>166</v>
      </c>
      <c r="J6902" t="s">
        <v>167</v>
      </c>
      <c r="K6902" t="s">
        <v>168</v>
      </c>
      <c r="L6902" t="s">
        <v>191</v>
      </c>
      <c r="M6902" t="s">
        <v>192</v>
      </c>
      <c r="N6902" t="s">
        <v>193</v>
      </c>
      <c r="O6902" t="s">
        <v>194</v>
      </c>
      <c r="P6902" s="1">
        <v>-163427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-163427</v>
      </c>
    </row>
    <row r="6903" spans="1:44" hidden="1" x14ac:dyDescent="0.25">
      <c r="A6903" t="s">
        <v>44</v>
      </c>
      <c r="B6903" t="s">
        <v>45</v>
      </c>
      <c r="C6903" t="s">
        <v>46</v>
      </c>
      <c r="D6903" t="s">
        <v>360</v>
      </c>
      <c r="E6903" t="s">
        <v>957</v>
      </c>
      <c r="F6903" t="s">
        <v>1013</v>
      </c>
      <c r="G6903" t="s">
        <v>1014</v>
      </c>
      <c r="H6903" t="s">
        <v>165</v>
      </c>
      <c r="I6903" t="s">
        <v>166</v>
      </c>
      <c r="J6903" t="s">
        <v>195</v>
      </c>
      <c r="K6903" t="s">
        <v>196</v>
      </c>
      <c r="L6903" t="s">
        <v>197</v>
      </c>
      <c r="M6903" t="s">
        <v>198</v>
      </c>
      <c r="N6903" t="s">
        <v>199</v>
      </c>
      <c r="O6903" t="s">
        <v>200</v>
      </c>
      <c r="P6903" s="1">
        <v>-88595666011</v>
      </c>
      <c r="Q6903" s="1">
        <v>0</v>
      </c>
      <c r="R6903" s="1">
        <v>0</v>
      </c>
      <c r="S6903" s="1">
        <v>0</v>
      </c>
      <c r="T6903" s="1">
        <v>0</v>
      </c>
      <c r="U6903" s="1">
        <v>833360341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87285220445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88118580786</v>
      </c>
      <c r="AP6903" s="1">
        <v>0</v>
      </c>
      <c r="AQ6903" s="1">
        <v>88118580786</v>
      </c>
      <c r="AR6903" s="1">
        <v>-477085225</v>
      </c>
    </row>
    <row r="6904" spans="1:44" hidden="1" x14ac:dyDescent="0.25">
      <c r="A6904" t="s">
        <v>44</v>
      </c>
      <c r="B6904" t="s">
        <v>45</v>
      </c>
      <c r="C6904" t="s">
        <v>46</v>
      </c>
      <c r="D6904" t="s">
        <v>360</v>
      </c>
      <c r="E6904" t="s">
        <v>957</v>
      </c>
      <c r="F6904" t="s">
        <v>1013</v>
      </c>
      <c r="G6904" t="s">
        <v>1014</v>
      </c>
      <c r="H6904" t="s">
        <v>165</v>
      </c>
      <c r="I6904" t="s">
        <v>166</v>
      </c>
      <c r="J6904" t="s">
        <v>195</v>
      </c>
      <c r="K6904" t="s">
        <v>196</v>
      </c>
      <c r="L6904" t="s">
        <v>201</v>
      </c>
      <c r="M6904" t="s">
        <v>202</v>
      </c>
      <c r="N6904" t="s">
        <v>203</v>
      </c>
      <c r="O6904" t="s">
        <v>204</v>
      </c>
      <c r="P6904" s="1">
        <v>-2769600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-27696000</v>
      </c>
    </row>
    <row r="6905" spans="1:44" hidden="1" x14ac:dyDescent="0.25">
      <c r="A6905" t="s">
        <v>44</v>
      </c>
      <c r="B6905" t="s">
        <v>45</v>
      </c>
      <c r="C6905" t="s">
        <v>46</v>
      </c>
      <c r="D6905" t="s">
        <v>360</v>
      </c>
      <c r="E6905" t="s">
        <v>957</v>
      </c>
      <c r="F6905" t="s">
        <v>1013</v>
      </c>
      <c r="G6905" t="s">
        <v>1014</v>
      </c>
      <c r="H6905" t="s">
        <v>165</v>
      </c>
      <c r="I6905" t="s">
        <v>166</v>
      </c>
      <c r="J6905" t="s">
        <v>387</v>
      </c>
      <c r="K6905" t="s">
        <v>388</v>
      </c>
      <c r="L6905" t="s">
        <v>706</v>
      </c>
      <c r="M6905" t="s">
        <v>707</v>
      </c>
      <c r="N6905" t="s">
        <v>708</v>
      </c>
      <c r="O6905" t="s">
        <v>709</v>
      </c>
      <c r="P6905" s="1">
        <v>156334140342</v>
      </c>
      <c r="Q6905" s="1">
        <v>0</v>
      </c>
      <c r="R6905" s="1">
        <v>0</v>
      </c>
      <c r="S6905" s="1">
        <v>18156844450</v>
      </c>
      <c r="T6905" s="1">
        <v>0</v>
      </c>
      <c r="U6905" s="1">
        <v>8919419264</v>
      </c>
      <c r="V6905" s="1">
        <v>0</v>
      </c>
      <c r="W6905" s="1">
        <v>6098297209</v>
      </c>
      <c r="X6905" s="1">
        <v>0</v>
      </c>
      <c r="Y6905" s="1">
        <v>9929851814</v>
      </c>
      <c r="Z6905" s="1">
        <v>0</v>
      </c>
      <c r="AA6905" s="1">
        <v>15076340026</v>
      </c>
      <c r="AB6905" s="1">
        <v>0</v>
      </c>
      <c r="AC6905" s="1">
        <v>8196175255</v>
      </c>
      <c r="AD6905" s="1">
        <v>0</v>
      </c>
      <c r="AE6905" s="1">
        <v>17930250523</v>
      </c>
      <c r="AF6905" s="1">
        <v>0</v>
      </c>
      <c r="AG6905" s="1">
        <v>20752499949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105059678490</v>
      </c>
      <c r="AP6905" s="1">
        <v>0</v>
      </c>
      <c r="AQ6905" s="1">
        <v>105059678490</v>
      </c>
      <c r="AR6905" s="1">
        <v>261393818832</v>
      </c>
    </row>
    <row r="6906" spans="1:44" hidden="1" x14ac:dyDescent="0.25">
      <c r="A6906" t="s">
        <v>44</v>
      </c>
      <c r="B6906" t="s">
        <v>45</v>
      </c>
      <c r="C6906" t="s">
        <v>46</v>
      </c>
      <c r="D6906" t="s">
        <v>360</v>
      </c>
      <c r="E6906" t="s">
        <v>957</v>
      </c>
      <c r="F6906" t="s">
        <v>1013</v>
      </c>
      <c r="G6906" t="s">
        <v>1014</v>
      </c>
      <c r="H6906" t="s">
        <v>165</v>
      </c>
      <c r="I6906" t="s">
        <v>166</v>
      </c>
      <c r="J6906" t="s">
        <v>387</v>
      </c>
      <c r="K6906" t="s">
        <v>388</v>
      </c>
      <c r="L6906" t="s">
        <v>706</v>
      </c>
      <c r="M6906" t="s">
        <v>707</v>
      </c>
      <c r="N6906" t="s">
        <v>1015</v>
      </c>
      <c r="O6906" t="s">
        <v>1016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725726096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725726096</v>
      </c>
      <c r="AP6906" s="1">
        <v>0</v>
      </c>
      <c r="AQ6906" s="1">
        <v>725726096</v>
      </c>
      <c r="AR6906" s="1">
        <v>725726096</v>
      </c>
    </row>
    <row r="6907" spans="1:44" hidden="1" x14ac:dyDescent="0.25">
      <c r="A6907" t="s">
        <v>44</v>
      </c>
      <c r="B6907" t="s">
        <v>45</v>
      </c>
      <c r="C6907" t="s">
        <v>46</v>
      </c>
      <c r="D6907" t="s">
        <v>360</v>
      </c>
      <c r="E6907" t="s">
        <v>957</v>
      </c>
      <c r="F6907" t="s">
        <v>1013</v>
      </c>
      <c r="G6907" t="s">
        <v>1014</v>
      </c>
      <c r="H6907" t="s">
        <v>165</v>
      </c>
      <c r="I6907" t="s">
        <v>166</v>
      </c>
      <c r="J6907" t="s">
        <v>387</v>
      </c>
      <c r="K6907" t="s">
        <v>388</v>
      </c>
      <c r="L6907" t="s">
        <v>389</v>
      </c>
      <c r="M6907" t="s">
        <v>390</v>
      </c>
      <c r="N6907" t="s">
        <v>966</v>
      </c>
      <c r="O6907" t="s">
        <v>967</v>
      </c>
      <c r="P6907" s="1">
        <v>2441951204</v>
      </c>
      <c r="Q6907" s="1">
        <v>0</v>
      </c>
      <c r="R6907" s="1">
        <v>0</v>
      </c>
      <c r="S6907" s="1">
        <v>656599977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704410655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1361010632</v>
      </c>
      <c r="AP6907" s="1">
        <v>0</v>
      </c>
      <c r="AQ6907" s="1">
        <v>1361010632</v>
      </c>
      <c r="AR6907" s="1">
        <v>3802961836</v>
      </c>
    </row>
    <row r="6908" spans="1:44" hidden="1" x14ac:dyDescent="0.25">
      <c r="A6908" t="s">
        <v>44</v>
      </c>
      <c r="B6908" t="s">
        <v>45</v>
      </c>
      <c r="C6908" t="s">
        <v>46</v>
      </c>
      <c r="D6908" t="s">
        <v>360</v>
      </c>
      <c r="E6908" t="s">
        <v>957</v>
      </c>
      <c r="F6908" t="s">
        <v>1013</v>
      </c>
      <c r="G6908" t="s">
        <v>1014</v>
      </c>
      <c r="H6908" t="s">
        <v>207</v>
      </c>
      <c r="I6908" t="s">
        <v>208</v>
      </c>
      <c r="J6908" t="s">
        <v>209</v>
      </c>
      <c r="K6908" t="s">
        <v>210</v>
      </c>
      <c r="L6908" t="s">
        <v>211</v>
      </c>
      <c r="M6908" t="s">
        <v>212</v>
      </c>
      <c r="N6908" t="s">
        <v>215</v>
      </c>
      <c r="O6908" t="s">
        <v>216</v>
      </c>
      <c r="P6908" s="1">
        <v>-420095102700</v>
      </c>
      <c r="Q6908" s="1">
        <v>475874545299</v>
      </c>
      <c r="R6908" s="1">
        <v>951749090598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475874545299</v>
      </c>
      <c r="AP6908" s="1">
        <v>951749090598</v>
      </c>
      <c r="AQ6908" s="1">
        <v>-475874545299</v>
      </c>
      <c r="AR6908" s="1">
        <v>-895969647999</v>
      </c>
    </row>
    <row r="6909" spans="1:44" hidden="1" x14ac:dyDescent="0.25">
      <c r="A6909" t="s">
        <v>44</v>
      </c>
      <c r="B6909" t="s">
        <v>45</v>
      </c>
      <c r="C6909" t="s">
        <v>46</v>
      </c>
      <c r="D6909" t="s">
        <v>360</v>
      </c>
      <c r="E6909" t="s">
        <v>957</v>
      </c>
      <c r="F6909" t="s">
        <v>1013</v>
      </c>
      <c r="G6909" t="s">
        <v>1014</v>
      </c>
      <c r="H6909" t="s">
        <v>207</v>
      </c>
      <c r="I6909" t="s">
        <v>208</v>
      </c>
      <c r="J6909" t="s">
        <v>209</v>
      </c>
      <c r="K6909" t="s">
        <v>210</v>
      </c>
      <c r="L6909" t="s">
        <v>211</v>
      </c>
      <c r="M6909" t="s">
        <v>212</v>
      </c>
      <c r="N6909" t="s">
        <v>217</v>
      </c>
      <c r="O6909" t="s">
        <v>218</v>
      </c>
      <c r="P6909" s="1">
        <v>-475874545299</v>
      </c>
      <c r="Q6909" s="1">
        <v>951749090598</v>
      </c>
      <c r="R6909" s="1">
        <v>475874545299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951749090598</v>
      </c>
      <c r="AP6909" s="1">
        <v>475874545299</v>
      </c>
      <c r="AQ6909" s="1">
        <v>475874545299</v>
      </c>
      <c r="AR6909" s="1">
        <v>0</v>
      </c>
    </row>
    <row r="6910" spans="1:44" hidden="1" x14ac:dyDescent="0.25">
      <c r="A6910" t="s">
        <v>44</v>
      </c>
      <c r="B6910" t="s">
        <v>45</v>
      </c>
      <c r="C6910" t="s">
        <v>46</v>
      </c>
      <c r="D6910" t="s">
        <v>360</v>
      </c>
      <c r="E6910" t="s">
        <v>957</v>
      </c>
      <c r="F6910" t="s">
        <v>1013</v>
      </c>
      <c r="G6910" t="s">
        <v>1014</v>
      </c>
      <c r="H6910" t="s">
        <v>219</v>
      </c>
      <c r="I6910" t="s">
        <v>220</v>
      </c>
      <c r="J6910" t="s">
        <v>221</v>
      </c>
      <c r="K6910" t="s">
        <v>222</v>
      </c>
      <c r="L6910" t="s">
        <v>223</v>
      </c>
      <c r="M6910" t="s">
        <v>224</v>
      </c>
      <c r="N6910" t="s">
        <v>225</v>
      </c>
      <c r="O6910" t="s">
        <v>224</v>
      </c>
      <c r="P6910" s="1">
        <v>0</v>
      </c>
      <c r="Q6910" s="1">
        <v>0</v>
      </c>
      <c r="R6910" s="1">
        <v>69195966311</v>
      </c>
      <c r="S6910" s="1">
        <v>0</v>
      </c>
      <c r="T6910" s="1">
        <v>305393983949</v>
      </c>
      <c r="U6910" s="1">
        <v>0</v>
      </c>
      <c r="V6910" s="1">
        <v>180838535797</v>
      </c>
      <c r="W6910" s="1">
        <v>0</v>
      </c>
      <c r="X6910" s="1">
        <v>152037451524</v>
      </c>
      <c r="Y6910" s="1">
        <v>0</v>
      </c>
      <c r="Z6910" s="1">
        <v>148104595777</v>
      </c>
      <c r="AA6910" s="1">
        <v>0</v>
      </c>
      <c r="AB6910" s="1">
        <v>417910148724</v>
      </c>
      <c r="AC6910" s="1">
        <v>0</v>
      </c>
      <c r="AD6910" s="1">
        <v>143008489889</v>
      </c>
      <c r="AE6910" s="1">
        <v>0</v>
      </c>
      <c r="AF6910" s="1">
        <v>-127444188380</v>
      </c>
      <c r="AG6910" s="1">
        <v>0</v>
      </c>
      <c r="AH6910" s="1">
        <v>107150333857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1396195317448</v>
      </c>
      <c r="AQ6910" s="1">
        <v>-1396195317448</v>
      </c>
      <c r="AR6910" s="1">
        <v>-1396195317448</v>
      </c>
    </row>
    <row r="6911" spans="1:44" hidden="1" x14ac:dyDescent="0.25">
      <c r="A6911" t="s">
        <v>44</v>
      </c>
      <c r="B6911" t="s">
        <v>45</v>
      </c>
      <c r="C6911" t="s">
        <v>46</v>
      </c>
      <c r="D6911" t="s">
        <v>360</v>
      </c>
      <c r="E6911" t="s">
        <v>957</v>
      </c>
      <c r="F6911" t="s">
        <v>1013</v>
      </c>
      <c r="G6911" t="s">
        <v>1014</v>
      </c>
      <c r="H6911" t="s">
        <v>219</v>
      </c>
      <c r="I6911" t="s">
        <v>220</v>
      </c>
      <c r="J6911" t="s">
        <v>221</v>
      </c>
      <c r="K6911" t="s">
        <v>222</v>
      </c>
      <c r="L6911" t="s">
        <v>397</v>
      </c>
      <c r="M6911" t="s">
        <v>398</v>
      </c>
      <c r="N6911" t="s">
        <v>951</v>
      </c>
      <c r="O6911" t="s">
        <v>952</v>
      </c>
      <c r="P6911" s="1">
        <v>0</v>
      </c>
      <c r="Q6911" s="1">
        <v>0</v>
      </c>
      <c r="R6911" s="1">
        <v>0</v>
      </c>
      <c r="S6911" s="1">
        <v>0</v>
      </c>
      <c r="T6911" s="1">
        <v>19884446067</v>
      </c>
      <c r="U6911" s="1">
        <v>0</v>
      </c>
      <c r="V6911" s="1">
        <v>9656843266</v>
      </c>
      <c r="W6911" s="1">
        <v>0</v>
      </c>
      <c r="X6911" s="1">
        <v>6824023305</v>
      </c>
      <c r="Y6911" s="1">
        <v>0</v>
      </c>
      <c r="Z6911" s="1">
        <v>10733005173</v>
      </c>
      <c r="AA6911" s="1">
        <v>0</v>
      </c>
      <c r="AB6911" s="1">
        <v>15904985136</v>
      </c>
      <c r="AC6911" s="1">
        <v>0</v>
      </c>
      <c r="AD6911" s="1">
        <v>9053579688</v>
      </c>
      <c r="AE6911" s="1">
        <v>0</v>
      </c>
      <c r="AF6911" s="1">
        <v>18907089203</v>
      </c>
      <c r="AG6911" s="1">
        <v>0</v>
      </c>
      <c r="AH6911" s="1">
        <v>21649429851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112613401689</v>
      </c>
      <c r="AQ6911" s="1">
        <v>-112613401689</v>
      </c>
      <c r="AR6911" s="1">
        <v>-112613401689</v>
      </c>
    </row>
    <row r="6912" spans="1:44" hidden="1" x14ac:dyDescent="0.25">
      <c r="A6912" t="s">
        <v>44</v>
      </c>
      <c r="B6912" t="s">
        <v>45</v>
      </c>
      <c r="C6912" t="s">
        <v>46</v>
      </c>
      <c r="D6912" t="s">
        <v>360</v>
      </c>
      <c r="E6912" t="s">
        <v>957</v>
      </c>
      <c r="F6912" t="s">
        <v>1013</v>
      </c>
      <c r="G6912" t="s">
        <v>1014</v>
      </c>
      <c r="H6912" t="s">
        <v>219</v>
      </c>
      <c r="I6912" t="s">
        <v>220</v>
      </c>
      <c r="J6912" t="s">
        <v>221</v>
      </c>
      <c r="K6912" t="s">
        <v>222</v>
      </c>
      <c r="L6912" t="s">
        <v>397</v>
      </c>
      <c r="M6912" t="s">
        <v>398</v>
      </c>
      <c r="N6912" t="s">
        <v>399</v>
      </c>
      <c r="O6912" t="s">
        <v>400</v>
      </c>
      <c r="P6912" s="1">
        <v>0</v>
      </c>
      <c r="Q6912" s="1">
        <v>0</v>
      </c>
      <c r="R6912" s="1">
        <v>0</v>
      </c>
      <c r="S6912" s="1">
        <v>0</v>
      </c>
      <c r="T6912" s="1">
        <v>666535098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121731639</v>
      </c>
      <c r="AC6912" s="1">
        <v>0</v>
      </c>
      <c r="AD6912" s="1">
        <v>0</v>
      </c>
      <c r="AE6912" s="1">
        <v>0</v>
      </c>
      <c r="AF6912" s="1">
        <v>710956097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1499222834</v>
      </c>
      <c r="AQ6912" s="1">
        <v>-1499222834</v>
      </c>
      <c r="AR6912" s="1">
        <v>-1499222834</v>
      </c>
    </row>
    <row r="6913" spans="1:44" hidden="1" x14ac:dyDescent="0.25">
      <c r="A6913" t="s">
        <v>44</v>
      </c>
      <c r="B6913" t="s">
        <v>45</v>
      </c>
      <c r="C6913" t="s">
        <v>46</v>
      </c>
      <c r="D6913" t="s">
        <v>360</v>
      </c>
      <c r="E6913" t="s">
        <v>957</v>
      </c>
      <c r="F6913" t="s">
        <v>1013</v>
      </c>
      <c r="G6913" t="s">
        <v>1014</v>
      </c>
      <c r="H6913" t="s">
        <v>239</v>
      </c>
      <c r="I6913" t="s">
        <v>240</v>
      </c>
      <c r="J6913" t="s">
        <v>241</v>
      </c>
      <c r="K6913" t="s">
        <v>242</v>
      </c>
      <c r="L6913" t="s">
        <v>243</v>
      </c>
      <c r="M6913" t="s">
        <v>244</v>
      </c>
      <c r="N6913" t="s">
        <v>245</v>
      </c>
      <c r="O6913" t="s">
        <v>246</v>
      </c>
      <c r="P6913" s="1">
        <v>0</v>
      </c>
      <c r="Q6913" s="1">
        <v>113419527</v>
      </c>
      <c r="R6913" s="1">
        <v>0</v>
      </c>
      <c r="S6913" s="1">
        <v>31260646</v>
      </c>
      <c r="T6913" s="1">
        <v>0</v>
      </c>
      <c r="U6913" s="1">
        <v>51896607</v>
      </c>
      <c r="V6913" s="1">
        <v>0</v>
      </c>
      <c r="W6913" s="1">
        <v>30695246</v>
      </c>
      <c r="X6913" s="1">
        <v>0</v>
      </c>
      <c r="Y6913" s="1">
        <v>-27607954</v>
      </c>
      <c r="Z6913" s="1">
        <v>0</v>
      </c>
      <c r="AA6913" s="1">
        <v>52069996</v>
      </c>
      <c r="AB6913" s="1">
        <v>0</v>
      </c>
      <c r="AC6913" s="1">
        <v>31929435</v>
      </c>
      <c r="AD6913" s="1">
        <v>0</v>
      </c>
      <c r="AE6913" s="1">
        <v>13483989</v>
      </c>
      <c r="AF6913" s="1">
        <v>0</v>
      </c>
      <c r="AG6913" s="1">
        <v>5683951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353987002</v>
      </c>
      <c r="AP6913" s="1">
        <v>0</v>
      </c>
      <c r="AQ6913" s="1">
        <v>353987002</v>
      </c>
      <c r="AR6913" s="1">
        <v>353987002</v>
      </c>
    </row>
    <row r="6914" spans="1:44" hidden="1" x14ac:dyDescent="0.25">
      <c r="A6914" t="s">
        <v>44</v>
      </c>
      <c r="B6914" t="s">
        <v>45</v>
      </c>
      <c r="C6914" t="s">
        <v>46</v>
      </c>
      <c r="D6914" t="s">
        <v>360</v>
      </c>
      <c r="E6914" t="s">
        <v>957</v>
      </c>
      <c r="F6914" t="s">
        <v>1013</v>
      </c>
      <c r="G6914" t="s">
        <v>1014</v>
      </c>
      <c r="H6914" t="s">
        <v>239</v>
      </c>
      <c r="I6914" t="s">
        <v>240</v>
      </c>
      <c r="J6914" t="s">
        <v>241</v>
      </c>
      <c r="K6914" t="s">
        <v>242</v>
      </c>
      <c r="L6914" t="s">
        <v>243</v>
      </c>
      <c r="M6914" t="s">
        <v>244</v>
      </c>
      <c r="N6914" t="s">
        <v>247</v>
      </c>
      <c r="O6914" t="s">
        <v>248</v>
      </c>
      <c r="P6914" s="1">
        <v>0</v>
      </c>
      <c r="Q6914" s="1">
        <v>181331322</v>
      </c>
      <c r="R6914" s="1">
        <v>0</v>
      </c>
      <c r="S6914" s="1">
        <v>260659065</v>
      </c>
      <c r="T6914" s="1">
        <v>0</v>
      </c>
      <c r="U6914" s="1">
        <v>454122269</v>
      </c>
      <c r="V6914" s="1">
        <v>0</v>
      </c>
      <c r="W6914" s="1">
        <v>601695557</v>
      </c>
      <c r="X6914" s="1">
        <v>0</v>
      </c>
      <c r="Y6914" s="1">
        <v>548795898</v>
      </c>
      <c r="Z6914" s="1">
        <v>0</v>
      </c>
      <c r="AA6914" s="1">
        <v>530481966</v>
      </c>
      <c r="AB6914" s="1">
        <v>0</v>
      </c>
      <c r="AC6914" s="1">
        <v>270158953</v>
      </c>
      <c r="AD6914" s="1">
        <v>0</v>
      </c>
      <c r="AE6914" s="1">
        <v>-332976258</v>
      </c>
      <c r="AF6914" s="1">
        <v>0</v>
      </c>
      <c r="AG6914" s="1">
        <v>476815008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2991083780</v>
      </c>
      <c r="AP6914" s="1">
        <v>0</v>
      </c>
      <c r="AQ6914" s="1">
        <v>2991083780</v>
      </c>
      <c r="AR6914" s="1">
        <v>2991083780</v>
      </c>
    </row>
    <row r="6915" spans="1:44" hidden="1" x14ac:dyDescent="0.25">
      <c r="A6915" t="s">
        <v>44</v>
      </c>
      <c r="B6915" t="s">
        <v>45</v>
      </c>
      <c r="C6915" t="s">
        <v>46</v>
      </c>
      <c r="D6915" t="s">
        <v>360</v>
      </c>
      <c r="E6915" t="s">
        <v>957</v>
      </c>
      <c r="F6915" t="s">
        <v>1013</v>
      </c>
      <c r="G6915" t="s">
        <v>1014</v>
      </c>
      <c r="H6915" t="s">
        <v>239</v>
      </c>
      <c r="I6915" t="s">
        <v>240</v>
      </c>
      <c r="J6915" t="s">
        <v>241</v>
      </c>
      <c r="K6915" t="s">
        <v>242</v>
      </c>
      <c r="L6915" t="s">
        <v>243</v>
      </c>
      <c r="M6915" t="s">
        <v>244</v>
      </c>
      <c r="N6915" t="s">
        <v>249</v>
      </c>
      <c r="O6915" t="s">
        <v>250</v>
      </c>
      <c r="P6915" s="1">
        <v>0</v>
      </c>
      <c r="Q6915" s="1">
        <v>49164037</v>
      </c>
      <c r="R6915" s="1">
        <v>0</v>
      </c>
      <c r="S6915" s="1">
        <v>47517647</v>
      </c>
      <c r="T6915" s="1">
        <v>0</v>
      </c>
      <c r="U6915" s="1">
        <v>47173333</v>
      </c>
      <c r="V6915" s="1">
        <v>0</v>
      </c>
      <c r="W6915" s="1">
        <v>52525710</v>
      </c>
      <c r="X6915" s="1">
        <v>0</v>
      </c>
      <c r="Y6915" s="1">
        <v>50385798</v>
      </c>
      <c r="Z6915" s="1">
        <v>0</v>
      </c>
      <c r="AA6915" s="1">
        <v>80332465</v>
      </c>
      <c r="AB6915" s="1">
        <v>0</v>
      </c>
      <c r="AC6915" s="1">
        <v>59132146</v>
      </c>
      <c r="AD6915" s="1">
        <v>0</v>
      </c>
      <c r="AE6915" s="1">
        <v>46012636</v>
      </c>
      <c r="AF6915" s="1">
        <v>0</v>
      </c>
      <c r="AG6915" s="1">
        <v>51854083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484097855</v>
      </c>
      <c r="AP6915" s="1">
        <v>0</v>
      </c>
      <c r="AQ6915" s="1">
        <v>484097855</v>
      </c>
      <c r="AR6915" s="1">
        <v>484097855</v>
      </c>
    </row>
    <row r="6916" spans="1:44" hidden="1" x14ac:dyDescent="0.25">
      <c r="A6916" t="s">
        <v>44</v>
      </c>
      <c r="B6916" t="s">
        <v>45</v>
      </c>
      <c r="C6916" t="s">
        <v>46</v>
      </c>
      <c r="D6916" t="s">
        <v>360</v>
      </c>
      <c r="E6916" t="s">
        <v>957</v>
      </c>
      <c r="F6916" t="s">
        <v>1013</v>
      </c>
      <c r="G6916" t="s">
        <v>1014</v>
      </c>
      <c r="H6916" t="s">
        <v>239</v>
      </c>
      <c r="I6916" t="s">
        <v>240</v>
      </c>
      <c r="J6916" t="s">
        <v>241</v>
      </c>
      <c r="K6916" t="s">
        <v>242</v>
      </c>
      <c r="L6916" t="s">
        <v>243</v>
      </c>
      <c r="M6916" t="s">
        <v>244</v>
      </c>
      <c r="N6916" t="s">
        <v>332</v>
      </c>
      <c r="O6916" t="s">
        <v>333</v>
      </c>
      <c r="P6916" s="1">
        <v>0</v>
      </c>
      <c r="Q6916" s="1">
        <v>3572030</v>
      </c>
      <c r="R6916" s="1">
        <v>0</v>
      </c>
      <c r="S6916" s="1">
        <v>7136920</v>
      </c>
      <c r="T6916" s="1">
        <v>0</v>
      </c>
      <c r="U6916" s="1">
        <v>10737510</v>
      </c>
      <c r="V6916" s="1">
        <v>0</v>
      </c>
      <c r="W6916" s="1">
        <v>7208460</v>
      </c>
      <c r="X6916" s="1">
        <v>0</v>
      </c>
      <c r="Y6916" s="1">
        <v>10834320</v>
      </c>
      <c r="Z6916" s="1">
        <v>0</v>
      </c>
      <c r="AA6916" s="1">
        <v>10877580</v>
      </c>
      <c r="AB6916" s="1">
        <v>0</v>
      </c>
      <c r="AC6916" s="1">
        <v>10401000</v>
      </c>
      <c r="AD6916" s="1">
        <v>0</v>
      </c>
      <c r="AE6916" s="1">
        <v>10953810</v>
      </c>
      <c r="AF6916" s="1">
        <v>0</v>
      </c>
      <c r="AG6916" s="1">
        <v>1096473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82686360</v>
      </c>
      <c r="AP6916" s="1">
        <v>0</v>
      </c>
      <c r="AQ6916" s="1">
        <v>82686360</v>
      </c>
      <c r="AR6916" s="1">
        <v>82686360</v>
      </c>
    </row>
    <row r="6917" spans="1:44" hidden="1" x14ac:dyDescent="0.25">
      <c r="A6917" t="s">
        <v>44</v>
      </c>
      <c r="B6917" t="s">
        <v>45</v>
      </c>
      <c r="C6917" t="s">
        <v>46</v>
      </c>
      <c r="D6917" t="s">
        <v>360</v>
      </c>
      <c r="E6917" t="s">
        <v>957</v>
      </c>
      <c r="F6917" t="s">
        <v>1013</v>
      </c>
      <c r="G6917" t="s">
        <v>1014</v>
      </c>
      <c r="H6917" t="s">
        <v>239</v>
      </c>
      <c r="I6917" t="s">
        <v>240</v>
      </c>
      <c r="J6917" t="s">
        <v>241</v>
      </c>
      <c r="K6917" t="s">
        <v>242</v>
      </c>
      <c r="L6917" t="s">
        <v>251</v>
      </c>
      <c r="M6917" t="s">
        <v>252</v>
      </c>
      <c r="N6917" t="s">
        <v>259</v>
      </c>
      <c r="O6917" t="s">
        <v>26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1139199</v>
      </c>
      <c r="V6917" s="1">
        <v>0</v>
      </c>
      <c r="W6917" s="1">
        <v>0</v>
      </c>
      <c r="X6917" s="1">
        <v>0</v>
      </c>
      <c r="Y6917" s="1">
        <v>54740</v>
      </c>
      <c r="Z6917" s="1">
        <v>0</v>
      </c>
      <c r="AA6917" s="1">
        <v>0</v>
      </c>
      <c r="AB6917" s="1">
        <v>0</v>
      </c>
      <c r="AC6917" s="1">
        <v>1016607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2210546</v>
      </c>
      <c r="AP6917" s="1">
        <v>0</v>
      </c>
      <c r="AQ6917" s="1">
        <v>2210546</v>
      </c>
      <c r="AR6917" s="1">
        <v>2210546</v>
      </c>
    </row>
    <row r="6918" spans="1:44" hidden="1" x14ac:dyDescent="0.25">
      <c r="A6918" t="s">
        <v>44</v>
      </c>
      <c r="B6918" t="s">
        <v>45</v>
      </c>
      <c r="C6918" t="s">
        <v>46</v>
      </c>
      <c r="D6918" t="s">
        <v>360</v>
      </c>
      <c r="E6918" t="s">
        <v>957</v>
      </c>
      <c r="F6918" t="s">
        <v>1013</v>
      </c>
      <c r="G6918" t="s">
        <v>1014</v>
      </c>
      <c r="H6918" t="s">
        <v>239</v>
      </c>
      <c r="I6918" t="s">
        <v>240</v>
      </c>
      <c r="J6918" t="s">
        <v>241</v>
      </c>
      <c r="K6918" t="s">
        <v>242</v>
      </c>
      <c r="L6918" t="s">
        <v>251</v>
      </c>
      <c r="M6918" t="s">
        <v>252</v>
      </c>
      <c r="N6918" t="s">
        <v>261</v>
      </c>
      <c r="O6918" t="s">
        <v>262</v>
      </c>
      <c r="P6918" s="1">
        <v>0</v>
      </c>
      <c r="Q6918" s="1">
        <v>0</v>
      </c>
      <c r="R6918" s="1">
        <v>0</v>
      </c>
      <c r="S6918" s="1">
        <v>2332066</v>
      </c>
      <c r="T6918" s="1">
        <v>0</v>
      </c>
      <c r="U6918" s="1">
        <v>0</v>
      </c>
      <c r="V6918" s="1">
        <v>0</v>
      </c>
      <c r="W6918" s="1">
        <v>796720</v>
      </c>
      <c r="X6918" s="1">
        <v>0</v>
      </c>
      <c r="Y6918" s="1">
        <v>825293</v>
      </c>
      <c r="Z6918" s="1">
        <v>0</v>
      </c>
      <c r="AA6918" s="1">
        <v>5348906</v>
      </c>
      <c r="AB6918" s="1">
        <v>0</v>
      </c>
      <c r="AC6918" s="1">
        <v>2144779</v>
      </c>
      <c r="AD6918" s="1">
        <v>0</v>
      </c>
      <c r="AE6918" s="1">
        <v>2660250</v>
      </c>
      <c r="AF6918" s="1">
        <v>0</v>
      </c>
      <c r="AG6918" s="1">
        <v>1186313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15294327</v>
      </c>
      <c r="AP6918" s="1">
        <v>0</v>
      </c>
      <c r="AQ6918" s="1">
        <v>15294327</v>
      </c>
      <c r="AR6918" s="1">
        <v>15294327</v>
      </c>
    </row>
    <row r="6919" spans="1:44" hidden="1" x14ac:dyDescent="0.25">
      <c r="A6919" t="s">
        <v>44</v>
      </c>
      <c r="B6919" t="s">
        <v>45</v>
      </c>
      <c r="C6919" t="s">
        <v>46</v>
      </c>
      <c r="D6919" t="s">
        <v>360</v>
      </c>
      <c r="E6919" t="s">
        <v>957</v>
      </c>
      <c r="F6919" t="s">
        <v>1013</v>
      </c>
      <c r="G6919" t="s">
        <v>1014</v>
      </c>
      <c r="H6919" t="s">
        <v>239</v>
      </c>
      <c r="I6919" t="s">
        <v>240</v>
      </c>
      <c r="J6919" t="s">
        <v>241</v>
      </c>
      <c r="K6919" t="s">
        <v>242</v>
      </c>
      <c r="L6919" t="s">
        <v>251</v>
      </c>
      <c r="M6919" t="s">
        <v>252</v>
      </c>
      <c r="N6919" t="s">
        <v>263</v>
      </c>
      <c r="O6919" t="s">
        <v>264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5239395</v>
      </c>
      <c r="V6919" s="1">
        <v>0</v>
      </c>
      <c r="W6919" s="1">
        <v>4427162</v>
      </c>
      <c r="X6919" s="1">
        <v>0</v>
      </c>
      <c r="Y6919" s="1">
        <v>1447230</v>
      </c>
      <c r="Z6919" s="1">
        <v>0</v>
      </c>
      <c r="AA6919" s="1">
        <v>0</v>
      </c>
      <c r="AB6919" s="1">
        <v>0</v>
      </c>
      <c r="AC6919" s="1">
        <v>290967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14023458</v>
      </c>
      <c r="AP6919" s="1">
        <v>0</v>
      </c>
      <c r="AQ6919" s="1">
        <v>14023458</v>
      </c>
      <c r="AR6919" s="1">
        <v>14023458</v>
      </c>
    </row>
    <row r="6920" spans="1:44" hidden="1" x14ac:dyDescent="0.25">
      <c r="A6920" t="s">
        <v>44</v>
      </c>
      <c r="B6920" t="s">
        <v>45</v>
      </c>
      <c r="C6920" t="s">
        <v>46</v>
      </c>
      <c r="D6920" t="s">
        <v>360</v>
      </c>
      <c r="E6920" t="s">
        <v>957</v>
      </c>
      <c r="F6920" t="s">
        <v>1013</v>
      </c>
      <c r="G6920" t="s">
        <v>1014</v>
      </c>
      <c r="H6920" t="s">
        <v>239</v>
      </c>
      <c r="I6920" t="s">
        <v>240</v>
      </c>
      <c r="J6920" t="s">
        <v>241</v>
      </c>
      <c r="K6920" t="s">
        <v>242</v>
      </c>
      <c r="L6920" t="s">
        <v>251</v>
      </c>
      <c r="M6920" t="s">
        <v>252</v>
      </c>
      <c r="N6920" t="s">
        <v>265</v>
      </c>
      <c r="O6920" t="s">
        <v>266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19987573</v>
      </c>
      <c r="V6920" s="1">
        <v>0</v>
      </c>
      <c r="W6920" s="1">
        <v>7133671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103842126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195166409</v>
      </c>
      <c r="AP6920" s="1">
        <v>0</v>
      </c>
      <c r="AQ6920" s="1">
        <v>195166409</v>
      </c>
      <c r="AR6920" s="1">
        <v>195166409</v>
      </c>
    </row>
    <row r="6921" spans="1:44" hidden="1" x14ac:dyDescent="0.25">
      <c r="A6921" t="s">
        <v>44</v>
      </c>
      <c r="B6921" t="s">
        <v>45</v>
      </c>
      <c r="C6921" t="s">
        <v>46</v>
      </c>
      <c r="D6921" t="s">
        <v>360</v>
      </c>
      <c r="E6921" t="s">
        <v>957</v>
      </c>
      <c r="F6921" t="s">
        <v>1013</v>
      </c>
      <c r="G6921" t="s">
        <v>1014</v>
      </c>
      <c r="H6921" t="s">
        <v>239</v>
      </c>
      <c r="I6921" t="s">
        <v>240</v>
      </c>
      <c r="J6921" t="s">
        <v>241</v>
      </c>
      <c r="K6921" t="s">
        <v>242</v>
      </c>
      <c r="L6921" t="s">
        <v>251</v>
      </c>
      <c r="M6921" t="s">
        <v>252</v>
      </c>
      <c r="N6921" t="s">
        <v>267</v>
      </c>
      <c r="O6921" t="s">
        <v>268</v>
      </c>
      <c r="P6921" s="1">
        <v>0</v>
      </c>
      <c r="Q6921" s="1">
        <v>0</v>
      </c>
      <c r="R6921" s="1">
        <v>0</v>
      </c>
      <c r="S6921" s="1">
        <v>1096793</v>
      </c>
      <c r="T6921" s="1">
        <v>0</v>
      </c>
      <c r="U6921" s="1">
        <v>6005659</v>
      </c>
      <c r="V6921" s="1">
        <v>0</v>
      </c>
      <c r="W6921" s="1">
        <v>23072302</v>
      </c>
      <c r="X6921" s="1">
        <v>0</v>
      </c>
      <c r="Y6921" s="1">
        <v>26802146</v>
      </c>
      <c r="Z6921" s="1">
        <v>0</v>
      </c>
      <c r="AA6921" s="1">
        <v>15704780</v>
      </c>
      <c r="AB6921" s="1">
        <v>0</v>
      </c>
      <c r="AC6921" s="1">
        <v>975945</v>
      </c>
      <c r="AD6921" s="1">
        <v>0</v>
      </c>
      <c r="AE6921" s="1">
        <v>11462020</v>
      </c>
      <c r="AF6921" s="1">
        <v>0</v>
      </c>
      <c r="AG6921" s="1">
        <v>356079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88680435</v>
      </c>
      <c r="AP6921" s="1">
        <v>0</v>
      </c>
      <c r="AQ6921" s="1">
        <v>88680435</v>
      </c>
      <c r="AR6921" s="1">
        <v>88680435</v>
      </c>
    </row>
    <row r="6922" spans="1:44" hidden="1" x14ac:dyDescent="0.25">
      <c r="A6922" t="s">
        <v>44</v>
      </c>
      <c r="B6922" t="s">
        <v>45</v>
      </c>
      <c r="C6922" t="s">
        <v>46</v>
      </c>
      <c r="D6922" t="s">
        <v>360</v>
      </c>
      <c r="E6922" t="s">
        <v>957</v>
      </c>
      <c r="F6922" t="s">
        <v>1013</v>
      </c>
      <c r="G6922" t="s">
        <v>1014</v>
      </c>
      <c r="H6922" t="s">
        <v>239</v>
      </c>
      <c r="I6922" t="s">
        <v>240</v>
      </c>
      <c r="J6922" t="s">
        <v>241</v>
      </c>
      <c r="K6922" t="s">
        <v>242</v>
      </c>
      <c r="L6922" t="s">
        <v>251</v>
      </c>
      <c r="M6922" t="s">
        <v>252</v>
      </c>
      <c r="N6922" t="s">
        <v>269</v>
      </c>
      <c r="O6922" t="s">
        <v>270</v>
      </c>
      <c r="P6922" s="1">
        <v>0</v>
      </c>
      <c r="Q6922" s="1">
        <v>0</v>
      </c>
      <c r="R6922" s="1">
        <v>0</v>
      </c>
      <c r="S6922" s="1">
        <v>1134811</v>
      </c>
      <c r="T6922" s="1">
        <v>0</v>
      </c>
      <c r="U6922" s="1">
        <v>979742</v>
      </c>
      <c r="V6922" s="1">
        <v>0</v>
      </c>
      <c r="W6922" s="1">
        <v>2071566</v>
      </c>
      <c r="X6922" s="1">
        <v>0</v>
      </c>
      <c r="Y6922" s="1">
        <v>1508849</v>
      </c>
      <c r="Z6922" s="1">
        <v>0</v>
      </c>
      <c r="AA6922" s="1">
        <v>916908</v>
      </c>
      <c r="AB6922" s="1">
        <v>0</v>
      </c>
      <c r="AC6922" s="1">
        <v>579399</v>
      </c>
      <c r="AD6922" s="1">
        <v>0</v>
      </c>
      <c r="AE6922" s="1">
        <v>1011387</v>
      </c>
      <c r="AF6922" s="1">
        <v>0</v>
      </c>
      <c r="AG6922" s="1">
        <v>2696488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10899150</v>
      </c>
      <c r="AP6922" s="1">
        <v>0</v>
      </c>
      <c r="AQ6922" s="1">
        <v>10899150</v>
      </c>
      <c r="AR6922" s="1">
        <v>10899150</v>
      </c>
    </row>
    <row r="6923" spans="1:44" hidden="1" x14ac:dyDescent="0.25">
      <c r="A6923" t="s">
        <v>44</v>
      </c>
      <c r="B6923" t="s">
        <v>45</v>
      </c>
      <c r="C6923" t="s">
        <v>46</v>
      </c>
      <c r="D6923" t="s">
        <v>360</v>
      </c>
      <c r="E6923" t="s">
        <v>957</v>
      </c>
      <c r="F6923" t="s">
        <v>1013</v>
      </c>
      <c r="G6923" t="s">
        <v>1014</v>
      </c>
      <c r="H6923" t="s">
        <v>239</v>
      </c>
      <c r="I6923" t="s">
        <v>240</v>
      </c>
      <c r="J6923" t="s">
        <v>241</v>
      </c>
      <c r="K6923" t="s">
        <v>242</v>
      </c>
      <c r="L6923" t="s">
        <v>251</v>
      </c>
      <c r="M6923" t="s">
        <v>252</v>
      </c>
      <c r="N6923" t="s">
        <v>273</v>
      </c>
      <c r="O6923" t="s">
        <v>274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67797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13830486</v>
      </c>
      <c r="AF6923" s="1">
        <v>0</v>
      </c>
      <c r="AG6923" s="1">
        <v>1560307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29501353</v>
      </c>
      <c r="AP6923" s="1">
        <v>0</v>
      </c>
      <c r="AQ6923" s="1">
        <v>29501353</v>
      </c>
      <c r="AR6923" s="1">
        <v>29501353</v>
      </c>
    </row>
    <row r="6924" spans="1:44" hidden="1" x14ac:dyDescent="0.25">
      <c r="A6924" t="s">
        <v>44</v>
      </c>
      <c r="B6924" t="s">
        <v>45</v>
      </c>
      <c r="C6924" t="s">
        <v>46</v>
      </c>
      <c r="D6924" t="s">
        <v>360</v>
      </c>
      <c r="E6924" t="s">
        <v>957</v>
      </c>
      <c r="F6924" t="s">
        <v>1013</v>
      </c>
      <c r="G6924" t="s">
        <v>1014</v>
      </c>
      <c r="H6924" t="s">
        <v>239</v>
      </c>
      <c r="I6924" t="s">
        <v>240</v>
      </c>
      <c r="J6924" t="s">
        <v>241</v>
      </c>
      <c r="K6924" t="s">
        <v>242</v>
      </c>
      <c r="L6924" t="s">
        <v>405</v>
      </c>
      <c r="M6924" t="s">
        <v>406</v>
      </c>
      <c r="N6924" t="s">
        <v>955</v>
      </c>
      <c r="O6924" t="s">
        <v>956</v>
      </c>
      <c r="P6924" s="1">
        <v>0</v>
      </c>
      <c r="Q6924" s="1">
        <v>0</v>
      </c>
      <c r="R6924" s="1">
        <v>0</v>
      </c>
      <c r="S6924" s="1">
        <v>1727601617</v>
      </c>
      <c r="T6924" s="1">
        <v>0</v>
      </c>
      <c r="U6924" s="1">
        <v>737424002</v>
      </c>
      <c r="V6924" s="1">
        <v>0</v>
      </c>
      <c r="W6924" s="1">
        <v>0</v>
      </c>
      <c r="X6924" s="1">
        <v>0</v>
      </c>
      <c r="Y6924" s="1">
        <v>803153359</v>
      </c>
      <c r="Z6924" s="1">
        <v>0</v>
      </c>
      <c r="AA6924" s="1">
        <v>828645110</v>
      </c>
      <c r="AB6924" s="1">
        <v>0</v>
      </c>
      <c r="AC6924" s="1">
        <v>857404433</v>
      </c>
      <c r="AD6924" s="1">
        <v>0</v>
      </c>
      <c r="AE6924" s="1">
        <v>976838680</v>
      </c>
      <c r="AF6924" s="1">
        <v>0</v>
      </c>
      <c r="AG6924" s="1">
        <v>896929902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6827997103</v>
      </c>
      <c r="AP6924" s="1">
        <v>0</v>
      </c>
      <c r="AQ6924" s="1">
        <v>6827997103</v>
      </c>
      <c r="AR6924" s="1">
        <v>6827997103</v>
      </c>
    </row>
    <row r="6925" spans="1:44" hidden="1" x14ac:dyDescent="0.25">
      <c r="A6925" t="s">
        <v>44</v>
      </c>
      <c r="B6925" t="s">
        <v>45</v>
      </c>
      <c r="C6925" t="s">
        <v>46</v>
      </c>
      <c r="D6925" t="s">
        <v>360</v>
      </c>
      <c r="E6925" t="s">
        <v>957</v>
      </c>
      <c r="F6925" t="s">
        <v>1013</v>
      </c>
      <c r="G6925" t="s">
        <v>1014</v>
      </c>
      <c r="H6925" t="s">
        <v>239</v>
      </c>
      <c r="I6925" t="s">
        <v>240</v>
      </c>
      <c r="J6925" t="s">
        <v>241</v>
      </c>
      <c r="K6925" t="s">
        <v>242</v>
      </c>
      <c r="L6925" t="s">
        <v>405</v>
      </c>
      <c r="M6925" t="s">
        <v>406</v>
      </c>
      <c r="N6925" t="s">
        <v>407</v>
      </c>
      <c r="O6925" t="s">
        <v>408</v>
      </c>
      <c r="P6925" s="1">
        <v>0</v>
      </c>
      <c r="Q6925" s="1">
        <v>0</v>
      </c>
      <c r="R6925" s="1">
        <v>0</v>
      </c>
      <c r="S6925" s="1">
        <v>9935121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121731639</v>
      </c>
      <c r="AB6925" s="1">
        <v>0</v>
      </c>
      <c r="AC6925" s="1">
        <v>0</v>
      </c>
      <c r="AD6925" s="1">
        <v>0</v>
      </c>
      <c r="AE6925" s="1">
        <v>6545442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138212202</v>
      </c>
      <c r="AP6925" s="1">
        <v>0</v>
      </c>
      <c r="AQ6925" s="1">
        <v>138212202</v>
      </c>
      <c r="AR6925" s="1">
        <v>138212202</v>
      </c>
    </row>
    <row r="6926" spans="1:44" hidden="1" x14ac:dyDescent="0.25">
      <c r="A6926" t="s">
        <v>44</v>
      </c>
      <c r="B6926" t="s">
        <v>45</v>
      </c>
      <c r="C6926" t="s">
        <v>46</v>
      </c>
      <c r="D6926" t="s">
        <v>360</v>
      </c>
      <c r="E6926" t="s">
        <v>957</v>
      </c>
      <c r="F6926" t="s">
        <v>1013</v>
      </c>
      <c r="G6926" t="s">
        <v>1014</v>
      </c>
      <c r="H6926" t="s">
        <v>239</v>
      </c>
      <c r="I6926" t="s">
        <v>240</v>
      </c>
      <c r="J6926" t="s">
        <v>279</v>
      </c>
      <c r="K6926" t="s">
        <v>280</v>
      </c>
      <c r="L6926" t="s">
        <v>281</v>
      </c>
      <c r="M6926" t="s">
        <v>282</v>
      </c>
      <c r="N6926" t="s">
        <v>481</v>
      </c>
      <c r="O6926" t="s">
        <v>482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71600000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716000000</v>
      </c>
      <c r="AP6926" s="1">
        <v>0</v>
      </c>
      <c r="AQ6926" s="1">
        <v>716000000</v>
      </c>
      <c r="AR6926" s="1">
        <v>716000000</v>
      </c>
    </row>
    <row r="6927" spans="1:44" hidden="1" x14ac:dyDescent="0.25">
      <c r="A6927" t="s">
        <v>44</v>
      </c>
      <c r="B6927" t="s">
        <v>45</v>
      </c>
      <c r="C6927" t="s">
        <v>46</v>
      </c>
      <c r="D6927" t="s">
        <v>360</v>
      </c>
      <c r="E6927" t="s">
        <v>957</v>
      </c>
      <c r="F6927" t="s">
        <v>1013</v>
      </c>
      <c r="G6927" t="s">
        <v>1014</v>
      </c>
      <c r="H6927" t="s">
        <v>239</v>
      </c>
      <c r="I6927" t="s">
        <v>240</v>
      </c>
      <c r="J6927" t="s">
        <v>279</v>
      </c>
      <c r="K6927" t="s">
        <v>280</v>
      </c>
      <c r="L6927" t="s">
        <v>281</v>
      </c>
      <c r="M6927" t="s">
        <v>282</v>
      </c>
      <c r="N6927" t="s">
        <v>283</v>
      </c>
      <c r="O6927" t="s">
        <v>284</v>
      </c>
      <c r="P6927" s="1">
        <v>0</v>
      </c>
      <c r="Q6927" s="1">
        <v>64711808438</v>
      </c>
      <c r="R6927" s="1">
        <v>0</v>
      </c>
      <c r="S6927" s="1">
        <v>287649414677</v>
      </c>
      <c r="T6927" s="1">
        <v>362340000</v>
      </c>
      <c r="U6927" s="1">
        <v>173882252943</v>
      </c>
      <c r="V6927" s="1">
        <v>0</v>
      </c>
      <c r="W6927" s="1">
        <v>144517660418</v>
      </c>
      <c r="X6927" s="1">
        <v>0</v>
      </c>
      <c r="Y6927" s="1">
        <v>145391651201</v>
      </c>
      <c r="Z6927" s="1">
        <v>0</v>
      </c>
      <c r="AA6927" s="1">
        <v>152076506958</v>
      </c>
      <c r="AB6927" s="1">
        <v>0</v>
      </c>
      <c r="AC6927" s="1">
        <v>129358629497</v>
      </c>
      <c r="AD6927" s="1">
        <v>0</v>
      </c>
      <c r="AE6927" s="1">
        <v>133683116762</v>
      </c>
      <c r="AF6927" s="1">
        <v>0</v>
      </c>
      <c r="AG6927" s="1">
        <v>102022598634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1333293639528</v>
      </c>
      <c r="AP6927" s="1">
        <v>362340000</v>
      </c>
      <c r="AQ6927" s="1">
        <v>1332931299528</v>
      </c>
      <c r="AR6927" s="1">
        <v>1332931299528</v>
      </c>
    </row>
    <row r="6928" spans="1:44" hidden="1" x14ac:dyDescent="0.25">
      <c r="A6928" t="s">
        <v>44</v>
      </c>
      <c r="B6928" t="s">
        <v>45</v>
      </c>
      <c r="C6928" t="s">
        <v>46</v>
      </c>
      <c r="D6928" t="s">
        <v>360</v>
      </c>
      <c r="E6928" t="s">
        <v>957</v>
      </c>
      <c r="F6928" t="s">
        <v>1013</v>
      </c>
      <c r="G6928" t="s">
        <v>1014</v>
      </c>
      <c r="H6928" t="s">
        <v>239</v>
      </c>
      <c r="I6928" t="s">
        <v>240</v>
      </c>
      <c r="J6928" t="s">
        <v>279</v>
      </c>
      <c r="K6928" t="s">
        <v>280</v>
      </c>
      <c r="L6928" t="s">
        <v>579</v>
      </c>
      <c r="M6928" t="s">
        <v>580</v>
      </c>
      <c r="N6928" t="s">
        <v>618</v>
      </c>
      <c r="O6928" t="s">
        <v>619</v>
      </c>
      <c r="P6928" s="1">
        <v>0</v>
      </c>
      <c r="Q6928" s="1">
        <v>0</v>
      </c>
      <c r="R6928" s="1">
        <v>0</v>
      </c>
      <c r="S6928" s="1">
        <v>4025113000</v>
      </c>
      <c r="T6928" s="1">
        <v>0</v>
      </c>
      <c r="U6928" s="1">
        <v>2012559000</v>
      </c>
      <c r="V6928" s="1">
        <v>0</v>
      </c>
      <c r="W6928" s="1">
        <v>2012559000</v>
      </c>
      <c r="X6928" s="1">
        <v>0</v>
      </c>
      <c r="Y6928" s="1">
        <v>2012559000</v>
      </c>
      <c r="Z6928" s="1">
        <v>0</v>
      </c>
      <c r="AA6928" s="1">
        <v>2212552000</v>
      </c>
      <c r="AB6928" s="1">
        <v>0</v>
      </c>
      <c r="AC6928" s="1">
        <v>0</v>
      </c>
      <c r="AD6928" s="1">
        <v>0</v>
      </c>
      <c r="AE6928" s="1">
        <v>1033635000</v>
      </c>
      <c r="AF6928" s="1">
        <v>0</v>
      </c>
      <c r="AG6928" s="1">
        <v>528228300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18591260000</v>
      </c>
      <c r="AP6928" s="1">
        <v>0</v>
      </c>
      <c r="AQ6928" s="1">
        <v>18591260000</v>
      </c>
      <c r="AR6928" s="1">
        <v>18591260000</v>
      </c>
    </row>
    <row r="6929" spans="1:44" hidden="1" x14ac:dyDescent="0.25">
      <c r="A6929" t="s">
        <v>44</v>
      </c>
      <c r="B6929" t="s">
        <v>45</v>
      </c>
      <c r="C6929" t="s">
        <v>46</v>
      </c>
      <c r="D6929" t="s">
        <v>360</v>
      </c>
      <c r="E6929" t="s">
        <v>957</v>
      </c>
      <c r="F6929" t="s">
        <v>1017</v>
      </c>
      <c r="G6929" t="s">
        <v>1018</v>
      </c>
      <c r="H6929" t="s">
        <v>47</v>
      </c>
      <c r="I6929" t="s">
        <v>50</v>
      </c>
      <c r="J6929" t="s">
        <v>51</v>
      </c>
      <c r="K6929" t="s">
        <v>52</v>
      </c>
      <c r="L6929" t="s">
        <v>53</v>
      </c>
      <c r="M6929" t="s">
        <v>54</v>
      </c>
      <c r="N6929" t="s">
        <v>57</v>
      </c>
      <c r="O6929" t="s">
        <v>58</v>
      </c>
      <c r="P6929" s="1">
        <v>22740793</v>
      </c>
      <c r="Q6929" s="1">
        <v>223651251</v>
      </c>
      <c r="R6929" s="1">
        <v>123600235</v>
      </c>
      <c r="S6929" s="1">
        <v>219904165</v>
      </c>
      <c r="T6929" s="1">
        <v>264847050</v>
      </c>
      <c r="U6929" s="1">
        <v>250405541</v>
      </c>
      <c r="V6929" s="1">
        <v>296988535</v>
      </c>
      <c r="W6929" s="1">
        <v>207324628</v>
      </c>
      <c r="X6929" s="1">
        <v>191133813</v>
      </c>
      <c r="Y6929" s="1">
        <v>212979688</v>
      </c>
      <c r="Z6929" s="1">
        <v>204770738</v>
      </c>
      <c r="AA6929" s="1">
        <v>260420275</v>
      </c>
      <c r="AB6929" s="1">
        <v>233803175</v>
      </c>
      <c r="AC6929" s="1">
        <v>215279868</v>
      </c>
      <c r="AD6929" s="1">
        <v>206033305</v>
      </c>
      <c r="AE6929" s="1">
        <v>207782240</v>
      </c>
      <c r="AF6929" s="1">
        <v>214319178</v>
      </c>
      <c r="AG6929" s="1">
        <v>216171753</v>
      </c>
      <c r="AH6929" s="1">
        <v>216767171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2013919409</v>
      </c>
      <c r="AP6929" s="1">
        <v>1952263200</v>
      </c>
      <c r="AQ6929" s="1">
        <v>61656209</v>
      </c>
      <c r="AR6929" s="1">
        <v>84397002</v>
      </c>
    </row>
    <row r="6930" spans="1:44" hidden="1" x14ac:dyDescent="0.25">
      <c r="A6930" t="s">
        <v>44</v>
      </c>
      <c r="B6930" t="s">
        <v>45</v>
      </c>
      <c r="C6930" t="s">
        <v>46</v>
      </c>
      <c r="D6930" t="s">
        <v>360</v>
      </c>
      <c r="E6930" t="s">
        <v>957</v>
      </c>
      <c r="F6930" t="s">
        <v>1017</v>
      </c>
      <c r="G6930" t="s">
        <v>1018</v>
      </c>
      <c r="H6930" t="s">
        <v>47</v>
      </c>
      <c r="I6930" t="s">
        <v>50</v>
      </c>
      <c r="J6930" t="s">
        <v>51</v>
      </c>
      <c r="K6930" t="s">
        <v>52</v>
      </c>
      <c r="L6930" t="s">
        <v>59</v>
      </c>
      <c r="M6930" t="s">
        <v>60</v>
      </c>
      <c r="N6930" t="s">
        <v>61</v>
      </c>
      <c r="O6930" t="s">
        <v>62</v>
      </c>
      <c r="P6930" s="1">
        <v>42906875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10531704</v>
      </c>
      <c r="AB6930" s="1">
        <v>10515516</v>
      </c>
      <c r="AC6930" s="1">
        <v>4047</v>
      </c>
      <c r="AD6930" s="1">
        <v>0</v>
      </c>
      <c r="AE6930" s="1">
        <v>20740390</v>
      </c>
      <c r="AF6930" s="1">
        <v>10362042</v>
      </c>
      <c r="AG6930" s="1">
        <v>292801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31568942</v>
      </c>
      <c r="AP6930" s="1">
        <v>20877558</v>
      </c>
      <c r="AQ6930" s="1">
        <v>10691384</v>
      </c>
      <c r="AR6930" s="1">
        <v>53598259</v>
      </c>
    </row>
    <row r="6931" spans="1:44" hidden="1" x14ac:dyDescent="0.25">
      <c r="A6931" t="s">
        <v>44</v>
      </c>
      <c r="B6931" t="s">
        <v>45</v>
      </c>
      <c r="C6931" t="s">
        <v>46</v>
      </c>
      <c r="D6931" t="s">
        <v>360</v>
      </c>
      <c r="E6931" t="s">
        <v>957</v>
      </c>
      <c r="F6931" t="s">
        <v>1017</v>
      </c>
      <c r="G6931" t="s">
        <v>1018</v>
      </c>
      <c r="H6931" t="s">
        <v>47</v>
      </c>
      <c r="I6931" t="s">
        <v>50</v>
      </c>
      <c r="J6931" t="s">
        <v>51</v>
      </c>
      <c r="K6931" t="s">
        <v>52</v>
      </c>
      <c r="L6931" t="s">
        <v>59</v>
      </c>
      <c r="M6931" t="s">
        <v>60</v>
      </c>
      <c r="N6931" t="s">
        <v>63</v>
      </c>
      <c r="O6931" t="s">
        <v>64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45000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90000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1350000</v>
      </c>
      <c r="AP6931" s="1">
        <v>0</v>
      </c>
      <c r="AQ6931" s="1">
        <v>1350000</v>
      </c>
      <c r="AR6931" s="1">
        <v>1350000</v>
      </c>
    </row>
    <row r="6932" spans="1:44" hidden="1" x14ac:dyDescent="0.25">
      <c r="A6932" t="s">
        <v>44</v>
      </c>
      <c r="B6932" t="s">
        <v>45</v>
      </c>
      <c r="C6932" t="s">
        <v>46</v>
      </c>
      <c r="D6932" t="s">
        <v>360</v>
      </c>
      <c r="E6932" t="s">
        <v>957</v>
      </c>
      <c r="F6932" t="s">
        <v>1017</v>
      </c>
      <c r="G6932" t="s">
        <v>1018</v>
      </c>
      <c r="H6932" t="s">
        <v>47</v>
      </c>
      <c r="I6932" t="s">
        <v>50</v>
      </c>
      <c r="J6932" t="s">
        <v>51</v>
      </c>
      <c r="K6932" t="s">
        <v>52</v>
      </c>
      <c r="L6932" t="s">
        <v>59</v>
      </c>
      <c r="M6932" t="s">
        <v>60</v>
      </c>
      <c r="N6932" t="s">
        <v>487</v>
      </c>
      <c r="O6932" t="s">
        <v>488</v>
      </c>
      <c r="P6932" s="1">
        <v>732568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732568</v>
      </c>
    </row>
    <row r="6933" spans="1:44" hidden="1" x14ac:dyDescent="0.25">
      <c r="A6933" t="s">
        <v>44</v>
      </c>
      <c r="B6933" t="s">
        <v>45</v>
      </c>
      <c r="C6933" t="s">
        <v>46</v>
      </c>
      <c r="D6933" t="s">
        <v>360</v>
      </c>
      <c r="E6933" t="s">
        <v>957</v>
      </c>
      <c r="F6933" t="s">
        <v>1017</v>
      </c>
      <c r="G6933" t="s">
        <v>1018</v>
      </c>
      <c r="H6933" t="s">
        <v>47</v>
      </c>
      <c r="I6933" t="s">
        <v>50</v>
      </c>
      <c r="J6933" t="s">
        <v>51</v>
      </c>
      <c r="K6933" t="s">
        <v>52</v>
      </c>
      <c r="L6933" t="s">
        <v>59</v>
      </c>
      <c r="M6933" t="s">
        <v>60</v>
      </c>
      <c r="N6933" t="s">
        <v>71</v>
      </c>
      <c r="O6933" t="s">
        <v>72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40979383</v>
      </c>
      <c r="V6933" s="1">
        <v>0</v>
      </c>
      <c r="W6933" s="1">
        <v>0</v>
      </c>
      <c r="X6933" s="1">
        <v>0</v>
      </c>
      <c r="Y6933" s="1">
        <v>30</v>
      </c>
      <c r="Z6933" s="1">
        <v>0</v>
      </c>
      <c r="AA6933" s="1">
        <v>3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40979443</v>
      </c>
      <c r="AP6933" s="1">
        <v>0</v>
      </c>
      <c r="AQ6933" s="1">
        <v>40979443</v>
      </c>
      <c r="AR6933" s="1">
        <v>40979443</v>
      </c>
    </row>
    <row r="6934" spans="1:44" hidden="1" x14ac:dyDescent="0.25">
      <c r="A6934" t="s">
        <v>44</v>
      </c>
      <c r="B6934" t="s">
        <v>45</v>
      </c>
      <c r="C6934" t="s">
        <v>46</v>
      </c>
      <c r="D6934" t="s">
        <v>360</v>
      </c>
      <c r="E6934" t="s">
        <v>957</v>
      </c>
      <c r="F6934" t="s">
        <v>1017</v>
      </c>
      <c r="G6934" t="s">
        <v>1018</v>
      </c>
      <c r="H6934" t="s">
        <v>47</v>
      </c>
      <c r="I6934" t="s">
        <v>50</v>
      </c>
      <c r="J6934" t="s">
        <v>51</v>
      </c>
      <c r="K6934" t="s">
        <v>52</v>
      </c>
      <c r="L6934" t="s">
        <v>73</v>
      </c>
      <c r="M6934" t="s">
        <v>74</v>
      </c>
      <c r="N6934" t="s">
        <v>77</v>
      </c>
      <c r="O6934" t="s">
        <v>78</v>
      </c>
      <c r="P6934" s="1">
        <v>0</v>
      </c>
      <c r="Q6934" s="1">
        <v>299419144</v>
      </c>
      <c r="R6934" s="1">
        <v>220916000</v>
      </c>
      <c r="S6934" s="1">
        <v>188000000</v>
      </c>
      <c r="T6934" s="1">
        <v>258554927</v>
      </c>
      <c r="U6934" s="1">
        <v>209463013</v>
      </c>
      <c r="V6934" s="1">
        <v>209463013</v>
      </c>
      <c r="W6934" s="1">
        <v>209541389</v>
      </c>
      <c r="X6934" s="1">
        <v>208827389</v>
      </c>
      <c r="Y6934" s="1">
        <v>208815929</v>
      </c>
      <c r="Z6934" s="1">
        <v>210231604</v>
      </c>
      <c r="AA6934" s="1">
        <v>271968005</v>
      </c>
      <c r="AB6934" s="1">
        <v>261818562</v>
      </c>
      <c r="AC6934" s="1">
        <v>221775834</v>
      </c>
      <c r="AD6934" s="1">
        <v>221775834</v>
      </c>
      <c r="AE6934" s="1">
        <v>212539064</v>
      </c>
      <c r="AF6934" s="1">
        <v>212539064</v>
      </c>
      <c r="AG6934" s="1">
        <v>219436010</v>
      </c>
      <c r="AH6934" s="1">
        <v>21943601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2040958388</v>
      </c>
      <c r="AP6934" s="1">
        <v>2023562403</v>
      </c>
      <c r="AQ6934" s="1">
        <v>17395985</v>
      </c>
      <c r="AR6934" s="1">
        <v>17395985</v>
      </c>
    </row>
    <row r="6935" spans="1:44" hidden="1" x14ac:dyDescent="0.25">
      <c r="A6935" t="s">
        <v>44</v>
      </c>
      <c r="B6935" t="s">
        <v>45</v>
      </c>
      <c r="C6935" t="s">
        <v>46</v>
      </c>
      <c r="D6935" t="s">
        <v>360</v>
      </c>
      <c r="E6935" t="s">
        <v>957</v>
      </c>
      <c r="F6935" t="s">
        <v>1017</v>
      </c>
      <c r="G6935" t="s">
        <v>1018</v>
      </c>
      <c r="H6935" t="s">
        <v>47</v>
      </c>
      <c r="I6935" t="s">
        <v>50</v>
      </c>
      <c r="J6935" t="s">
        <v>85</v>
      </c>
      <c r="K6935" t="s">
        <v>86</v>
      </c>
      <c r="L6935" t="s">
        <v>87</v>
      </c>
      <c r="M6935" t="s">
        <v>88</v>
      </c>
      <c r="N6935" t="s">
        <v>91</v>
      </c>
      <c r="O6935" t="s">
        <v>92</v>
      </c>
      <c r="P6935" s="1">
        <v>32790163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32790163</v>
      </c>
    </row>
    <row r="6936" spans="1:44" hidden="1" x14ac:dyDescent="0.25">
      <c r="A6936" t="s">
        <v>44</v>
      </c>
      <c r="B6936" t="s">
        <v>45</v>
      </c>
      <c r="C6936" t="s">
        <v>46</v>
      </c>
      <c r="D6936" t="s">
        <v>360</v>
      </c>
      <c r="E6936" t="s">
        <v>957</v>
      </c>
      <c r="F6936" t="s">
        <v>1017</v>
      </c>
      <c r="G6936" t="s">
        <v>1018</v>
      </c>
      <c r="H6936" t="s">
        <v>47</v>
      </c>
      <c r="I6936" t="s">
        <v>50</v>
      </c>
      <c r="J6936" t="s">
        <v>99</v>
      </c>
      <c r="K6936" t="s">
        <v>100</v>
      </c>
      <c r="L6936" t="s">
        <v>101</v>
      </c>
      <c r="M6936" t="s">
        <v>102</v>
      </c>
      <c r="N6936" t="s">
        <v>107</v>
      </c>
      <c r="O6936" t="s">
        <v>108</v>
      </c>
      <c r="P6936" s="1">
        <v>8921535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8921535</v>
      </c>
    </row>
    <row r="6937" spans="1:44" hidden="1" x14ac:dyDescent="0.25">
      <c r="A6937" t="s">
        <v>44</v>
      </c>
      <c r="B6937" t="s">
        <v>45</v>
      </c>
      <c r="C6937" t="s">
        <v>46</v>
      </c>
      <c r="D6937" t="s">
        <v>360</v>
      </c>
      <c r="E6937" t="s">
        <v>957</v>
      </c>
      <c r="F6937" t="s">
        <v>1017</v>
      </c>
      <c r="G6937" t="s">
        <v>1018</v>
      </c>
      <c r="H6937" t="s">
        <v>47</v>
      </c>
      <c r="I6937" t="s">
        <v>50</v>
      </c>
      <c r="J6937" t="s">
        <v>99</v>
      </c>
      <c r="K6937" t="s">
        <v>100</v>
      </c>
      <c r="L6937" t="s">
        <v>101</v>
      </c>
      <c r="M6937" t="s">
        <v>102</v>
      </c>
      <c r="N6937" t="s">
        <v>109</v>
      </c>
      <c r="O6937" t="s">
        <v>110</v>
      </c>
      <c r="P6937" s="1">
        <v>1625260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16252600</v>
      </c>
    </row>
    <row r="6938" spans="1:44" hidden="1" x14ac:dyDescent="0.25">
      <c r="A6938" t="s">
        <v>44</v>
      </c>
      <c r="B6938" t="s">
        <v>45</v>
      </c>
      <c r="C6938" t="s">
        <v>46</v>
      </c>
      <c r="D6938" t="s">
        <v>360</v>
      </c>
      <c r="E6938" t="s">
        <v>957</v>
      </c>
      <c r="F6938" t="s">
        <v>1017</v>
      </c>
      <c r="G6938" t="s">
        <v>1018</v>
      </c>
      <c r="H6938" t="s">
        <v>47</v>
      </c>
      <c r="I6938" t="s">
        <v>50</v>
      </c>
      <c r="J6938" t="s">
        <v>99</v>
      </c>
      <c r="K6938" t="s">
        <v>100</v>
      </c>
      <c r="L6938" t="s">
        <v>101</v>
      </c>
      <c r="M6938" t="s">
        <v>102</v>
      </c>
      <c r="N6938" t="s">
        <v>111</v>
      </c>
      <c r="O6938" t="s">
        <v>112</v>
      </c>
      <c r="P6938" s="1">
        <v>41611417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41611417</v>
      </c>
    </row>
    <row r="6939" spans="1:44" hidden="1" x14ac:dyDescent="0.25">
      <c r="A6939" t="s">
        <v>44</v>
      </c>
      <c r="B6939" t="s">
        <v>45</v>
      </c>
      <c r="C6939" t="s">
        <v>46</v>
      </c>
      <c r="D6939" t="s">
        <v>360</v>
      </c>
      <c r="E6939" t="s">
        <v>957</v>
      </c>
      <c r="F6939" t="s">
        <v>1017</v>
      </c>
      <c r="G6939" t="s">
        <v>1018</v>
      </c>
      <c r="H6939" t="s">
        <v>47</v>
      </c>
      <c r="I6939" t="s">
        <v>50</v>
      </c>
      <c r="J6939" t="s">
        <v>99</v>
      </c>
      <c r="K6939" t="s">
        <v>100</v>
      </c>
      <c r="L6939" t="s">
        <v>101</v>
      </c>
      <c r="M6939" t="s">
        <v>102</v>
      </c>
      <c r="N6939" t="s">
        <v>115</v>
      </c>
      <c r="O6939" t="s">
        <v>116</v>
      </c>
      <c r="P6939" s="1">
        <v>72843907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72843907</v>
      </c>
    </row>
    <row r="6940" spans="1:44" hidden="1" x14ac:dyDescent="0.25">
      <c r="A6940" t="s">
        <v>44</v>
      </c>
      <c r="B6940" t="s">
        <v>45</v>
      </c>
      <c r="C6940" t="s">
        <v>46</v>
      </c>
      <c r="D6940" t="s">
        <v>360</v>
      </c>
      <c r="E6940" t="s">
        <v>957</v>
      </c>
      <c r="F6940" t="s">
        <v>1017</v>
      </c>
      <c r="G6940" t="s">
        <v>1018</v>
      </c>
      <c r="H6940" t="s">
        <v>47</v>
      </c>
      <c r="I6940" t="s">
        <v>50</v>
      </c>
      <c r="J6940" t="s">
        <v>99</v>
      </c>
      <c r="K6940" t="s">
        <v>100</v>
      </c>
      <c r="L6940" t="s">
        <v>129</v>
      </c>
      <c r="M6940" t="s">
        <v>130</v>
      </c>
      <c r="N6940" t="s">
        <v>135</v>
      </c>
      <c r="O6940" t="s">
        <v>136</v>
      </c>
      <c r="P6940" s="1">
        <v>-87081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-87081</v>
      </c>
    </row>
    <row r="6941" spans="1:44" hidden="1" x14ac:dyDescent="0.25">
      <c r="A6941" t="s">
        <v>44</v>
      </c>
      <c r="B6941" t="s">
        <v>45</v>
      </c>
      <c r="C6941" t="s">
        <v>46</v>
      </c>
      <c r="D6941" t="s">
        <v>360</v>
      </c>
      <c r="E6941" t="s">
        <v>957</v>
      </c>
      <c r="F6941" t="s">
        <v>1017</v>
      </c>
      <c r="G6941" t="s">
        <v>1018</v>
      </c>
      <c r="H6941" t="s">
        <v>47</v>
      </c>
      <c r="I6941" t="s">
        <v>50</v>
      </c>
      <c r="J6941" t="s">
        <v>99</v>
      </c>
      <c r="K6941" t="s">
        <v>100</v>
      </c>
      <c r="L6941" t="s">
        <v>129</v>
      </c>
      <c r="M6941" t="s">
        <v>130</v>
      </c>
      <c r="N6941" t="s">
        <v>137</v>
      </c>
      <c r="O6941" t="s">
        <v>138</v>
      </c>
      <c r="P6941" s="1">
        <v>-232180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-2321800</v>
      </c>
    </row>
    <row r="6942" spans="1:44" hidden="1" x14ac:dyDescent="0.25">
      <c r="A6942" t="s">
        <v>44</v>
      </c>
      <c r="B6942" t="s">
        <v>45</v>
      </c>
      <c r="C6942" t="s">
        <v>46</v>
      </c>
      <c r="D6942" t="s">
        <v>360</v>
      </c>
      <c r="E6942" t="s">
        <v>957</v>
      </c>
      <c r="F6942" t="s">
        <v>1017</v>
      </c>
      <c r="G6942" t="s">
        <v>1018</v>
      </c>
      <c r="H6942" t="s">
        <v>47</v>
      </c>
      <c r="I6942" t="s">
        <v>50</v>
      </c>
      <c r="J6942" t="s">
        <v>99</v>
      </c>
      <c r="K6942" t="s">
        <v>100</v>
      </c>
      <c r="L6942" t="s">
        <v>129</v>
      </c>
      <c r="M6942" t="s">
        <v>130</v>
      </c>
      <c r="N6942" t="s">
        <v>139</v>
      </c>
      <c r="O6942" t="s">
        <v>140</v>
      </c>
      <c r="P6942" s="1">
        <v>-5738339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-5738339</v>
      </c>
    </row>
    <row r="6943" spans="1:44" hidden="1" x14ac:dyDescent="0.25">
      <c r="A6943" t="s">
        <v>44</v>
      </c>
      <c r="B6943" t="s">
        <v>45</v>
      </c>
      <c r="C6943" t="s">
        <v>46</v>
      </c>
      <c r="D6943" t="s">
        <v>360</v>
      </c>
      <c r="E6943" t="s">
        <v>957</v>
      </c>
      <c r="F6943" t="s">
        <v>1017</v>
      </c>
      <c r="G6943" t="s">
        <v>1018</v>
      </c>
      <c r="H6943" t="s">
        <v>47</v>
      </c>
      <c r="I6943" t="s">
        <v>50</v>
      </c>
      <c r="J6943" t="s">
        <v>99</v>
      </c>
      <c r="K6943" t="s">
        <v>100</v>
      </c>
      <c r="L6943" t="s">
        <v>129</v>
      </c>
      <c r="M6943" t="s">
        <v>130</v>
      </c>
      <c r="N6943" t="s">
        <v>143</v>
      </c>
      <c r="O6943" t="s">
        <v>144</v>
      </c>
      <c r="P6943" s="1">
        <v>-12568298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-12568298</v>
      </c>
    </row>
    <row r="6944" spans="1:44" hidden="1" x14ac:dyDescent="0.25">
      <c r="A6944" t="s">
        <v>44</v>
      </c>
      <c r="B6944" t="s">
        <v>45</v>
      </c>
      <c r="C6944" t="s">
        <v>46</v>
      </c>
      <c r="D6944" t="s">
        <v>360</v>
      </c>
      <c r="E6944" t="s">
        <v>957</v>
      </c>
      <c r="F6944" t="s">
        <v>1017</v>
      </c>
      <c r="G6944" t="s">
        <v>1018</v>
      </c>
      <c r="H6944" t="s">
        <v>47</v>
      </c>
      <c r="I6944" t="s">
        <v>50</v>
      </c>
      <c r="J6944" t="s">
        <v>149</v>
      </c>
      <c r="K6944" t="s">
        <v>150</v>
      </c>
      <c r="L6944" t="s">
        <v>151</v>
      </c>
      <c r="M6944" t="s">
        <v>152</v>
      </c>
      <c r="N6944" t="s">
        <v>153</v>
      </c>
      <c r="O6944" t="s">
        <v>154</v>
      </c>
      <c r="P6944" s="1">
        <v>64432508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64432508</v>
      </c>
    </row>
    <row r="6945" spans="1:44" hidden="1" x14ac:dyDescent="0.25">
      <c r="A6945" t="s">
        <v>44</v>
      </c>
      <c r="B6945" t="s">
        <v>45</v>
      </c>
      <c r="C6945" t="s">
        <v>46</v>
      </c>
      <c r="D6945" t="s">
        <v>360</v>
      </c>
      <c r="E6945" t="s">
        <v>957</v>
      </c>
      <c r="F6945" t="s">
        <v>1017</v>
      </c>
      <c r="G6945" t="s">
        <v>1018</v>
      </c>
      <c r="H6945" t="s">
        <v>165</v>
      </c>
      <c r="I6945" t="s">
        <v>166</v>
      </c>
      <c r="J6945" t="s">
        <v>167</v>
      </c>
      <c r="K6945" t="s">
        <v>168</v>
      </c>
      <c r="L6945" t="s">
        <v>169</v>
      </c>
      <c r="M6945" t="s">
        <v>170</v>
      </c>
      <c r="N6945" t="s">
        <v>310</v>
      </c>
      <c r="O6945" t="s">
        <v>311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3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30</v>
      </c>
      <c r="AQ6945" s="1">
        <v>-30</v>
      </c>
      <c r="AR6945" s="1">
        <v>-30</v>
      </c>
    </row>
    <row r="6946" spans="1:44" hidden="1" x14ac:dyDescent="0.25">
      <c r="A6946" t="s">
        <v>44</v>
      </c>
      <c r="B6946" t="s">
        <v>45</v>
      </c>
      <c r="C6946" t="s">
        <v>46</v>
      </c>
      <c r="D6946" t="s">
        <v>360</v>
      </c>
      <c r="E6946" t="s">
        <v>957</v>
      </c>
      <c r="F6946" t="s">
        <v>1017</v>
      </c>
      <c r="G6946" t="s">
        <v>1018</v>
      </c>
      <c r="H6946" t="s">
        <v>165</v>
      </c>
      <c r="I6946" t="s">
        <v>166</v>
      </c>
      <c r="J6946" t="s">
        <v>167</v>
      </c>
      <c r="K6946" t="s">
        <v>168</v>
      </c>
      <c r="L6946" t="s">
        <v>169</v>
      </c>
      <c r="M6946" t="s">
        <v>170</v>
      </c>
      <c r="N6946" t="s">
        <v>173</v>
      </c>
      <c r="O6946" t="s">
        <v>174</v>
      </c>
      <c r="P6946" s="1">
        <v>-7487072</v>
      </c>
      <c r="Q6946" s="1">
        <v>0</v>
      </c>
      <c r="R6946" s="1">
        <v>2735251</v>
      </c>
      <c r="S6946" s="1">
        <v>0</v>
      </c>
      <c r="T6946" s="1">
        <v>3148513</v>
      </c>
      <c r="U6946" s="1">
        <v>0</v>
      </c>
      <c r="V6946" s="1">
        <v>3426158</v>
      </c>
      <c r="W6946" s="1">
        <v>0</v>
      </c>
      <c r="X6946" s="1">
        <v>10474404</v>
      </c>
      <c r="Y6946" s="1">
        <v>0</v>
      </c>
      <c r="Z6946" s="1">
        <v>6979658</v>
      </c>
      <c r="AA6946" s="1">
        <v>0</v>
      </c>
      <c r="AB6946" s="1">
        <v>18305375</v>
      </c>
      <c r="AC6946" s="1">
        <v>0</v>
      </c>
      <c r="AD6946" s="1">
        <v>5668283</v>
      </c>
      <c r="AE6946" s="1">
        <v>0</v>
      </c>
      <c r="AF6946" s="1">
        <v>4772038</v>
      </c>
      <c r="AG6946" s="1">
        <v>0</v>
      </c>
      <c r="AH6946" s="1">
        <v>6171753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61681433</v>
      </c>
      <c r="AQ6946" s="1">
        <v>-61681433</v>
      </c>
      <c r="AR6946" s="1">
        <v>-69168505</v>
      </c>
    </row>
    <row r="6947" spans="1:44" hidden="1" x14ac:dyDescent="0.25">
      <c r="A6947" t="s">
        <v>44</v>
      </c>
      <c r="B6947" t="s">
        <v>45</v>
      </c>
      <c r="C6947" t="s">
        <v>46</v>
      </c>
      <c r="D6947" t="s">
        <v>360</v>
      </c>
      <c r="E6947" t="s">
        <v>957</v>
      </c>
      <c r="F6947" t="s">
        <v>1017</v>
      </c>
      <c r="G6947" t="s">
        <v>1018</v>
      </c>
      <c r="H6947" t="s">
        <v>165</v>
      </c>
      <c r="I6947" t="s">
        <v>166</v>
      </c>
      <c r="J6947" t="s">
        <v>167</v>
      </c>
      <c r="K6947" t="s">
        <v>168</v>
      </c>
      <c r="L6947" t="s">
        <v>169</v>
      </c>
      <c r="M6947" t="s">
        <v>170</v>
      </c>
      <c r="N6947" t="s">
        <v>427</v>
      </c>
      <c r="O6947" t="s">
        <v>428</v>
      </c>
      <c r="P6947" s="1">
        <v>-29251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-29251</v>
      </c>
    </row>
    <row r="6948" spans="1:44" hidden="1" x14ac:dyDescent="0.25">
      <c r="A6948" t="s">
        <v>44</v>
      </c>
      <c r="B6948" t="s">
        <v>45</v>
      </c>
      <c r="C6948" t="s">
        <v>46</v>
      </c>
      <c r="D6948" t="s">
        <v>360</v>
      </c>
      <c r="E6948" t="s">
        <v>957</v>
      </c>
      <c r="F6948" t="s">
        <v>1017</v>
      </c>
      <c r="G6948" t="s">
        <v>1018</v>
      </c>
      <c r="H6948" t="s">
        <v>165</v>
      </c>
      <c r="I6948" t="s">
        <v>166</v>
      </c>
      <c r="J6948" t="s">
        <v>167</v>
      </c>
      <c r="K6948" t="s">
        <v>168</v>
      </c>
      <c r="L6948" t="s">
        <v>169</v>
      </c>
      <c r="M6948" t="s">
        <v>170</v>
      </c>
      <c r="N6948" t="s">
        <v>312</v>
      </c>
      <c r="O6948" t="s">
        <v>313</v>
      </c>
      <c r="P6948" s="1">
        <v>-604001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10202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10202</v>
      </c>
      <c r="AQ6948" s="1">
        <v>-10202</v>
      </c>
      <c r="AR6948" s="1">
        <v>-614203</v>
      </c>
    </row>
    <row r="6949" spans="1:44" hidden="1" x14ac:dyDescent="0.25">
      <c r="A6949" t="s">
        <v>44</v>
      </c>
      <c r="B6949" t="s">
        <v>45</v>
      </c>
      <c r="C6949" t="s">
        <v>46</v>
      </c>
      <c r="D6949" t="s">
        <v>360</v>
      </c>
      <c r="E6949" t="s">
        <v>957</v>
      </c>
      <c r="F6949" t="s">
        <v>1017</v>
      </c>
      <c r="G6949" t="s">
        <v>1018</v>
      </c>
      <c r="H6949" t="s">
        <v>165</v>
      </c>
      <c r="I6949" t="s">
        <v>166</v>
      </c>
      <c r="J6949" t="s">
        <v>167</v>
      </c>
      <c r="K6949" t="s">
        <v>168</v>
      </c>
      <c r="L6949" t="s">
        <v>169</v>
      </c>
      <c r="M6949" t="s">
        <v>170</v>
      </c>
      <c r="N6949" t="s">
        <v>175</v>
      </c>
      <c r="O6949" t="s">
        <v>176</v>
      </c>
      <c r="P6949" s="1">
        <v>-33017</v>
      </c>
      <c r="Q6949" s="1">
        <v>0</v>
      </c>
      <c r="R6949" s="1">
        <v>0</v>
      </c>
      <c r="S6949" s="1">
        <v>0</v>
      </c>
      <c r="T6949" s="1">
        <v>28755652</v>
      </c>
      <c r="U6949" s="1">
        <v>0</v>
      </c>
      <c r="V6949" s="1">
        <v>0</v>
      </c>
      <c r="W6949" s="1">
        <v>0</v>
      </c>
      <c r="X6949" s="1">
        <v>-9149776</v>
      </c>
      <c r="Y6949" s="1">
        <v>0</v>
      </c>
      <c r="Z6949" s="1">
        <v>3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19605906</v>
      </c>
      <c r="AQ6949" s="1">
        <v>-19605906</v>
      </c>
      <c r="AR6949" s="1">
        <v>-19638923</v>
      </c>
    </row>
    <row r="6950" spans="1:44" hidden="1" x14ac:dyDescent="0.25">
      <c r="A6950" t="s">
        <v>44</v>
      </c>
      <c r="B6950" t="s">
        <v>45</v>
      </c>
      <c r="C6950" t="s">
        <v>46</v>
      </c>
      <c r="D6950" t="s">
        <v>360</v>
      </c>
      <c r="E6950" t="s">
        <v>957</v>
      </c>
      <c r="F6950" t="s">
        <v>1017</v>
      </c>
      <c r="G6950" t="s">
        <v>1018</v>
      </c>
      <c r="H6950" t="s">
        <v>165</v>
      </c>
      <c r="I6950" t="s">
        <v>166</v>
      </c>
      <c r="J6950" t="s">
        <v>167</v>
      </c>
      <c r="K6950" t="s">
        <v>168</v>
      </c>
      <c r="L6950" t="s">
        <v>179</v>
      </c>
      <c r="M6950" t="s">
        <v>180</v>
      </c>
      <c r="N6950" t="s">
        <v>181</v>
      </c>
      <c r="O6950" t="s">
        <v>182</v>
      </c>
      <c r="P6950" s="1">
        <v>0</v>
      </c>
      <c r="Q6950" s="1">
        <v>123600235</v>
      </c>
      <c r="R6950" s="1">
        <v>164249004</v>
      </c>
      <c r="S6950" s="1">
        <v>178417130</v>
      </c>
      <c r="T6950" s="1">
        <v>178747744</v>
      </c>
      <c r="U6950" s="1">
        <v>203037168</v>
      </c>
      <c r="V6950" s="1">
        <v>209365161</v>
      </c>
      <c r="W6950" s="1">
        <v>184732160</v>
      </c>
      <c r="X6950" s="1">
        <v>177925347</v>
      </c>
      <c r="Y6950" s="1">
        <v>182554141</v>
      </c>
      <c r="Z6950" s="1">
        <v>183711966</v>
      </c>
      <c r="AA6950" s="1">
        <v>212817431</v>
      </c>
      <c r="AB6950" s="1">
        <v>219794767</v>
      </c>
      <c r="AC6950" s="1">
        <v>189258787</v>
      </c>
      <c r="AD6950" s="1">
        <v>181908002</v>
      </c>
      <c r="AE6950" s="1">
        <v>181230015</v>
      </c>
      <c r="AF6950" s="1">
        <v>181364468</v>
      </c>
      <c r="AG6950" s="1">
        <v>207883765</v>
      </c>
      <c r="AH6950" s="1">
        <v>213893442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1663530832</v>
      </c>
      <c r="AP6950" s="1">
        <v>1710959901</v>
      </c>
      <c r="AQ6950" s="1">
        <v>-47429069</v>
      </c>
      <c r="AR6950" s="1">
        <v>-47429069</v>
      </c>
    </row>
    <row r="6951" spans="1:44" hidden="1" x14ac:dyDescent="0.25">
      <c r="A6951" t="s">
        <v>44</v>
      </c>
      <c r="B6951" t="s">
        <v>45</v>
      </c>
      <c r="C6951" t="s">
        <v>46</v>
      </c>
      <c r="D6951" t="s">
        <v>360</v>
      </c>
      <c r="E6951" t="s">
        <v>957</v>
      </c>
      <c r="F6951" t="s">
        <v>1017</v>
      </c>
      <c r="G6951" t="s">
        <v>1018</v>
      </c>
      <c r="H6951" t="s">
        <v>165</v>
      </c>
      <c r="I6951" t="s">
        <v>166</v>
      </c>
      <c r="J6951" t="s">
        <v>167</v>
      </c>
      <c r="K6951" t="s">
        <v>168</v>
      </c>
      <c r="L6951" t="s">
        <v>179</v>
      </c>
      <c r="M6951" t="s">
        <v>180</v>
      </c>
      <c r="N6951" t="s">
        <v>183</v>
      </c>
      <c r="O6951" t="s">
        <v>184</v>
      </c>
      <c r="P6951" s="1">
        <v>0</v>
      </c>
      <c r="Q6951" s="1">
        <v>0</v>
      </c>
      <c r="R6951" s="1">
        <v>0</v>
      </c>
      <c r="S6951" s="1">
        <v>4745951</v>
      </c>
      <c r="T6951" s="1">
        <v>6141770</v>
      </c>
      <c r="U6951" s="1">
        <v>16436549</v>
      </c>
      <c r="V6951" s="1">
        <v>17159251</v>
      </c>
      <c r="W6951" s="1">
        <v>9229042</v>
      </c>
      <c r="X6951" s="1">
        <v>9805497</v>
      </c>
      <c r="Y6951" s="1">
        <v>25416681</v>
      </c>
      <c r="Z6951" s="1">
        <v>49350639</v>
      </c>
      <c r="AA6951" s="1">
        <v>40223218</v>
      </c>
      <c r="AB6951" s="1">
        <v>28596063</v>
      </c>
      <c r="AC6951" s="1">
        <v>28934720</v>
      </c>
      <c r="AD6951" s="1">
        <v>32486906</v>
      </c>
      <c r="AE6951" s="1">
        <v>31521956</v>
      </c>
      <c r="AF6951" s="1">
        <v>21825949</v>
      </c>
      <c r="AG6951" s="1">
        <v>16706332</v>
      </c>
      <c r="AH6951" s="1">
        <v>2384315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173214449</v>
      </c>
      <c r="AP6951" s="1">
        <v>189209225</v>
      </c>
      <c r="AQ6951" s="1">
        <v>-15994776</v>
      </c>
      <c r="AR6951" s="1">
        <v>-15994776</v>
      </c>
    </row>
    <row r="6952" spans="1:44" hidden="1" x14ac:dyDescent="0.25">
      <c r="A6952" t="s">
        <v>44</v>
      </c>
      <c r="B6952" t="s">
        <v>45</v>
      </c>
      <c r="C6952" t="s">
        <v>46</v>
      </c>
      <c r="D6952" t="s">
        <v>360</v>
      </c>
      <c r="E6952" t="s">
        <v>957</v>
      </c>
      <c r="F6952" t="s">
        <v>1017</v>
      </c>
      <c r="G6952" t="s">
        <v>1018</v>
      </c>
      <c r="H6952" t="s">
        <v>165</v>
      </c>
      <c r="I6952" t="s">
        <v>166</v>
      </c>
      <c r="J6952" t="s">
        <v>167</v>
      </c>
      <c r="K6952" t="s">
        <v>168</v>
      </c>
      <c r="L6952" t="s">
        <v>179</v>
      </c>
      <c r="M6952" t="s">
        <v>180</v>
      </c>
      <c r="N6952" t="s">
        <v>187</v>
      </c>
      <c r="O6952" t="s">
        <v>188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727923</v>
      </c>
      <c r="AE6952" s="1">
        <v>727923</v>
      </c>
      <c r="AF6952" s="1">
        <v>420283</v>
      </c>
      <c r="AG6952" s="1">
        <v>420283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1148206</v>
      </c>
      <c r="AP6952" s="1">
        <v>1148206</v>
      </c>
      <c r="AQ6952" s="1">
        <v>0</v>
      </c>
      <c r="AR6952" s="1">
        <v>0</v>
      </c>
    </row>
    <row r="6953" spans="1:44" hidden="1" x14ac:dyDescent="0.25">
      <c r="A6953" t="s">
        <v>44</v>
      </c>
      <c r="B6953" t="s">
        <v>45</v>
      </c>
      <c r="C6953" t="s">
        <v>46</v>
      </c>
      <c r="D6953" t="s">
        <v>360</v>
      </c>
      <c r="E6953" t="s">
        <v>957</v>
      </c>
      <c r="F6953" t="s">
        <v>1017</v>
      </c>
      <c r="G6953" t="s">
        <v>1018</v>
      </c>
      <c r="H6953" t="s">
        <v>165</v>
      </c>
      <c r="I6953" t="s">
        <v>166</v>
      </c>
      <c r="J6953" t="s">
        <v>167</v>
      </c>
      <c r="K6953" t="s">
        <v>168</v>
      </c>
      <c r="L6953" t="s">
        <v>179</v>
      </c>
      <c r="M6953" t="s">
        <v>180</v>
      </c>
      <c r="N6953" t="s">
        <v>189</v>
      </c>
      <c r="O6953" t="s">
        <v>190</v>
      </c>
      <c r="P6953" s="1">
        <v>0</v>
      </c>
      <c r="Q6953" s="1">
        <v>0</v>
      </c>
      <c r="R6953" s="1">
        <v>0</v>
      </c>
      <c r="S6953" s="1">
        <v>152238896</v>
      </c>
      <c r="T6953" s="1">
        <v>195037344</v>
      </c>
      <c r="U6953" s="1">
        <v>39998448</v>
      </c>
      <c r="V6953" s="1">
        <v>0</v>
      </c>
      <c r="W6953" s="1">
        <v>0</v>
      </c>
      <c r="X6953" s="1">
        <v>1031490</v>
      </c>
      <c r="Y6953" s="1">
        <v>103149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193268834</v>
      </c>
      <c r="AP6953" s="1">
        <v>196068834</v>
      </c>
      <c r="AQ6953" s="1">
        <v>-2800000</v>
      </c>
      <c r="AR6953" s="1">
        <v>-2800000</v>
      </c>
    </row>
    <row r="6954" spans="1:44" hidden="1" x14ac:dyDescent="0.25">
      <c r="A6954" t="s">
        <v>44</v>
      </c>
      <c r="B6954" t="s">
        <v>45</v>
      </c>
      <c r="C6954" t="s">
        <v>46</v>
      </c>
      <c r="D6954" t="s">
        <v>360</v>
      </c>
      <c r="E6954" t="s">
        <v>957</v>
      </c>
      <c r="F6954" t="s">
        <v>1017</v>
      </c>
      <c r="G6954" t="s">
        <v>1018</v>
      </c>
      <c r="H6954" t="s">
        <v>165</v>
      </c>
      <c r="I6954" t="s">
        <v>166</v>
      </c>
      <c r="J6954" t="s">
        <v>167</v>
      </c>
      <c r="K6954" t="s">
        <v>168</v>
      </c>
      <c r="L6954" t="s">
        <v>191</v>
      </c>
      <c r="M6954" t="s">
        <v>192</v>
      </c>
      <c r="N6954" t="s">
        <v>316</v>
      </c>
      <c r="O6954" t="s">
        <v>317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40979383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40979383</v>
      </c>
      <c r="AQ6954" s="1">
        <v>-40979383</v>
      </c>
      <c r="AR6954" s="1">
        <v>-40979383</v>
      </c>
    </row>
    <row r="6955" spans="1:44" hidden="1" x14ac:dyDescent="0.25">
      <c r="A6955" t="s">
        <v>44</v>
      </c>
      <c r="B6955" t="s">
        <v>45</v>
      </c>
      <c r="C6955" t="s">
        <v>46</v>
      </c>
      <c r="D6955" t="s">
        <v>360</v>
      </c>
      <c r="E6955" t="s">
        <v>957</v>
      </c>
      <c r="F6955" t="s">
        <v>1017</v>
      </c>
      <c r="G6955" t="s">
        <v>1018</v>
      </c>
      <c r="H6955" t="s">
        <v>165</v>
      </c>
      <c r="I6955" t="s">
        <v>166</v>
      </c>
      <c r="J6955" t="s">
        <v>195</v>
      </c>
      <c r="K6955" t="s">
        <v>196</v>
      </c>
      <c r="L6955" t="s">
        <v>197</v>
      </c>
      <c r="M6955" t="s">
        <v>198</v>
      </c>
      <c r="N6955" t="s">
        <v>199</v>
      </c>
      <c r="O6955" t="s">
        <v>200</v>
      </c>
      <c r="P6955" s="1">
        <v>-196068834</v>
      </c>
      <c r="Q6955" s="1">
        <v>0</v>
      </c>
      <c r="R6955" s="1">
        <v>0</v>
      </c>
      <c r="S6955" s="1">
        <v>195037344</v>
      </c>
      <c r="T6955" s="1">
        <v>0</v>
      </c>
      <c r="U6955" s="1">
        <v>0</v>
      </c>
      <c r="V6955" s="1">
        <v>0</v>
      </c>
      <c r="W6955" s="1">
        <v>103149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196068834</v>
      </c>
      <c r="AP6955" s="1">
        <v>0</v>
      </c>
      <c r="AQ6955" s="1">
        <v>196068834</v>
      </c>
      <c r="AR6955" s="1">
        <v>0</v>
      </c>
    </row>
    <row r="6956" spans="1:44" hidden="1" x14ac:dyDescent="0.25">
      <c r="A6956" t="s">
        <v>44</v>
      </c>
      <c r="B6956" t="s">
        <v>45</v>
      </c>
      <c r="C6956" t="s">
        <v>46</v>
      </c>
      <c r="D6956" t="s">
        <v>360</v>
      </c>
      <c r="E6956" t="s">
        <v>957</v>
      </c>
      <c r="F6956" t="s">
        <v>1017</v>
      </c>
      <c r="G6956" t="s">
        <v>1018</v>
      </c>
      <c r="H6956" t="s">
        <v>207</v>
      </c>
      <c r="I6956" t="s">
        <v>208</v>
      </c>
      <c r="J6956" t="s">
        <v>209</v>
      </c>
      <c r="K6956" t="s">
        <v>210</v>
      </c>
      <c r="L6956" t="s">
        <v>211</v>
      </c>
      <c r="M6956" t="s">
        <v>212</v>
      </c>
      <c r="N6956" t="s">
        <v>217</v>
      </c>
      <c r="O6956" t="s">
        <v>218</v>
      </c>
      <c r="P6956" s="1">
        <v>-78294673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-78294673</v>
      </c>
    </row>
    <row r="6957" spans="1:44" hidden="1" x14ac:dyDescent="0.25">
      <c r="A6957" t="s">
        <v>44</v>
      </c>
      <c r="B6957" t="s">
        <v>45</v>
      </c>
      <c r="C6957" t="s">
        <v>46</v>
      </c>
      <c r="D6957" t="s">
        <v>360</v>
      </c>
      <c r="E6957" t="s">
        <v>957</v>
      </c>
      <c r="F6957" t="s">
        <v>1017</v>
      </c>
      <c r="G6957" t="s">
        <v>1018</v>
      </c>
      <c r="H6957" t="s">
        <v>219</v>
      </c>
      <c r="I6957" t="s">
        <v>220</v>
      </c>
      <c r="J6957" t="s">
        <v>221</v>
      </c>
      <c r="K6957" t="s">
        <v>222</v>
      </c>
      <c r="L6957" t="s">
        <v>223</v>
      </c>
      <c r="M6957" t="s">
        <v>224</v>
      </c>
      <c r="N6957" t="s">
        <v>225</v>
      </c>
      <c r="O6957" t="s">
        <v>224</v>
      </c>
      <c r="P6957" s="1">
        <v>0</v>
      </c>
      <c r="Q6957" s="1">
        <v>0</v>
      </c>
      <c r="R6957" s="1">
        <v>299419144</v>
      </c>
      <c r="S6957" s="1">
        <v>0</v>
      </c>
      <c r="T6957" s="1">
        <v>188000000</v>
      </c>
      <c r="U6957" s="1">
        <v>0</v>
      </c>
      <c r="V6957" s="1">
        <v>209463013</v>
      </c>
      <c r="W6957" s="1">
        <v>0</v>
      </c>
      <c r="X6957" s="1">
        <v>209541389</v>
      </c>
      <c r="Y6957" s="1">
        <v>0</v>
      </c>
      <c r="Z6957" s="1">
        <v>208815929</v>
      </c>
      <c r="AA6957" s="1">
        <v>0</v>
      </c>
      <c r="AB6957" s="1">
        <v>271968005</v>
      </c>
      <c r="AC6957" s="1">
        <v>0</v>
      </c>
      <c r="AD6957" s="1">
        <v>221775834</v>
      </c>
      <c r="AE6957" s="1">
        <v>0</v>
      </c>
      <c r="AF6957" s="1">
        <v>212539064</v>
      </c>
      <c r="AG6957" s="1">
        <v>0</v>
      </c>
      <c r="AH6957" s="1">
        <v>21943601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2040958388</v>
      </c>
      <c r="AQ6957" s="1">
        <v>-2040958388</v>
      </c>
      <c r="AR6957" s="1">
        <v>-2040958388</v>
      </c>
    </row>
    <row r="6958" spans="1:44" hidden="1" x14ac:dyDescent="0.25">
      <c r="A6958" t="s">
        <v>44</v>
      </c>
      <c r="B6958" t="s">
        <v>45</v>
      </c>
      <c r="C6958" t="s">
        <v>46</v>
      </c>
      <c r="D6958" t="s">
        <v>360</v>
      </c>
      <c r="E6958" t="s">
        <v>957</v>
      </c>
      <c r="F6958" t="s">
        <v>1017</v>
      </c>
      <c r="G6958" t="s">
        <v>1018</v>
      </c>
      <c r="H6958" t="s">
        <v>239</v>
      </c>
      <c r="I6958" t="s">
        <v>240</v>
      </c>
      <c r="J6958" t="s">
        <v>241</v>
      </c>
      <c r="K6958" t="s">
        <v>242</v>
      </c>
      <c r="L6958" t="s">
        <v>243</v>
      </c>
      <c r="M6958" t="s">
        <v>244</v>
      </c>
      <c r="N6958" t="s">
        <v>245</v>
      </c>
      <c r="O6958" t="s">
        <v>246</v>
      </c>
      <c r="P6958" s="1">
        <v>0</v>
      </c>
      <c r="Q6958" s="1">
        <v>31302161</v>
      </c>
      <c r="R6958" s="1">
        <v>0</v>
      </c>
      <c r="S6958" s="1">
        <v>30812977</v>
      </c>
      <c r="T6958" s="1">
        <v>0</v>
      </c>
      <c r="U6958" s="1">
        <v>35748796</v>
      </c>
      <c r="V6958" s="1">
        <v>0</v>
      </c>
      <c r="W6958" s="1">
        <v>30781541</v>
      </c>
      <c r="X6958" s="1">
        <v>0</v>
      </c>
      <c r="Y6958" s="1">
        <v>30898892</v>
      </c>
      <c r="Z6958" s="1">
        <v>0</v>
      </c>
      <c r="AA6958" s="1">
        <v>35735334</v>
      </c>
      <c r="AB6958" s="1">
        <v>0</v>
      </c>
      <c r="AC6958" s="1">
        <v>30828099</v>
      </c>
      <c r="AD6958" s="1">
        <v>0</v>
      </c>
      <c r="AE6958" s="1">
        <v>30830811</v>
      </c>
      <c r="AF6958" s="1">
        <v>0</v>
      </c>
      <c r="AG6958" s="1">
        <v>35767302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292705913</v>
      </c>
      <c r="AP6958" s="1">
        <v>0</v>
      </c>
      <c r="AQ6958" s="1">
        <v>292705913</v>
      </c>
      <c r="AR6958" s="1">
        <v>292705913</v>
      </c>
    </row>
    <row r="6959" spans="1:44" hidden="1" x14ac:dyDescent="0.25">
      <c r="A6959" t="s">
        <v>44</v>
      </c>
      <c r="B6959" t="s">
        <v>45</v>
      </c>
      <c r="C6959" t="s">
        <v>46</v>
      </c>
      <c r="D6959" t="s">
        <v>360</v>
      </c>
      <c r="E6959" t="s">
        <v>957</v>
      </c>
      <c r="F6959" t="s">
        <v>1017</v>
      </c>
      <c r="G6959" t="s">
        <v>1018</v>
      </c>
      <c r="H6959" t="s">
        <v>239</v>
      </c>
      <c r="I6959" t="s">
        <v>240</v>
      </c>
      <c r="J6959" t="s">
        <v>241</v>
      </c>
      <c r="K6959" t="s">
        <v>242</v>
      </c>
      <c r="L6959" t="s">
        <v>243</v>
      </c>
      <c r="M6959" t="s">
        <v>244</v>
      </c>
      <c r="N6959" t="s">
        <v>247</v>
      </c>
      <c r="O6959" t="s">
        <v>248</v>
      </c>
      <c r="P6959" s="1">
        <v>0</v>
      </c>
      <c r="Q6959" s="1">
        <v>119367539</v>
      </c>
      <c r="R6959" s="1">
        <v>0</v>
      </c>
      <c r="S6959" s="1">
        <v>137716807</v>
      </c>
      <c r="T6959" s="1">
        <v>0</v>
      </c>
      <c r="U6959" s="1">
        <v>163398405</v>
      </c>
      <c r="V6959" s="1">
        <v>0</v>
      </c>
      <c r="W6959" s="1">
        <v>136925846</v>
      </c>
      <c r="X6959" s="1">
        <v>0</v>
      </c>
      <c r="Y6959" s="1">
        <v>138418583</v>
      </c>
      <c r="Z6959" s="1">
        <v>0</v>
      </c>
      <c r="AA6959" s="1">
        <v>171104873</v>
      </c>
      <c r="AB6959" s="1">
        <v>0</v>
      </c>
      <c r="AC6959" s="1">
        <v>138848258</v>
      </c>
      <c r="AD6959" s="1">
        <v>0</v>
      </c>
      <c r="AE6959" s="1">
        <v>138912928</v>
      </c>
      <c r="AF6959" s="1">
        <v>0</v>
      </c>
      <c r="AG6959" s="1">
        <v>16952317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1314216409</v>
      </c>
      <c r="AP6959" s="1">
        <v>0</v>
      </c>
      <c r="AQ6959" s="1">
        <v>1314216409</v>
      </c>
      <c r="AR6959" s="1">
        <v>1314216409</v>
      </c>
    </row>
    <row r="6960" spans="1:44" hidden="1" x14ac:dyDescent="0.25">
      <c r="A6960" t="s">
        <v>44</v>
      </c>
      <c r="B6960" t="s">
        <v>45</v>
      </c>
      <c r="C6960" t="s">
        <v>46</v>
      </c>
      <c r="D6960" t="s">
        <v>360</v>
      </c>
      <c r="E6960" t="s">
        <v>957</v>
      </c>
      <c r="F6960" t="s">
        <v>1017</v>
      </c>
      <c r="G6960" t="s">
        <v>1018</v>
      </c>
      <c r="H6960" t="s">
        <v>239</v>
      </c>
      <c r="I6960" t="s">
        <v>240</v>
      </c>
      <c r="J6960" t="s">
        <v>241</v>
      </c>
      <c r="K6960" t="s">
        <v>242</v>
      </c>
      <c r="L6960" t="s">
        <v>243</v>
      </c>
      <c r="M6960" t="s">
        <v>244</v>
      </c>
      <c r="N6960" t="s">
        <v>249</v>
      </c>
      <c r="O6960" t="s">
        <v>250</v>
      </c>
      <c r="P6960" s="1">
        <v>0</v>
      </c>
      <c r="Q6960" s="1">
        <v>13579304</v>
      </c>
      <c r="R6960" s="1">
        <v>0</v>
      </c>
      <c r="S6960" s="1">
        <v>10217960</v>
      </c>
      <c r="T6960" s="1">
        <v>0</v>
      </c>
      <c r="U6960" s="1">
        <v>10217960</v>
      </c>
      <c r="V6960" s="1">
        <v>0</v>
      </c>
      <c r="W6960" s="1">
        <v>10217960</v>
      </c>
      <c r="X6960" s="1">
        <v>0</v>
      </c>
      <c r="Y6960" s="1">
        <v>14394491</v>
      </c>
      <c r="Z6960" s="1">
        <v>0</v>
      </c>
      <c r="AA6960" s="1">
        <v>12954560</v>
      </c>
      <c r="AB6960" s="1">
        <v>0</v>
      </c>
      <c r="AC6960" s="1">
        <v>12231645</v>
      </c>
      <c r="AD6960" s="1">
        <v>0</v>
      </c>
      <c r="AE6960" s="1">
        <v>11620729</v>
      </c>
      <c r="AF6960" s="1">
        <v>0</v>
      </c>
      <c r="AG6960" s="1">
        <v>860297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104037579</v>
      </c>
      <c r="AP6960" s="1">
        <v>0</v>
      </c>
      <c r="AQ6960" s="1">
        <v>104037579</v>
      </c>
      <c r="AR6960" s="1">
        <v>104037579</v>
      </c>
    </row>
    <row r="6961" spans="1:44" hidden="1" x14ac:dyDescent="0.25">
      <c r="A6961" t="s">
        <v>44</v>
      </c>
      <c r="B6961" t="s">
        <v>45</v>
      </c>
      <c r="C6961" t="s">
        <v>46</v>
      </c>
      <c r="D6961" t="s">
        <v>360</v>
      </c>
      <c r="E6961" t="s">
        <v>957</v>
      </c>
      <c r="F6961" t="s">
        <v>1017</v>
      </c>
      <c r="G6961" t="s">
        <v>1018</v>
      </c>
      <c r="H6961" t="s">
        <v>239</v>
      </c>
      <c r="I6961" t="s">
        <v>240</v>
      </c>
      <c r="J6961" t="s">
        <v>241</v>
      </c>
      <c r="K6961" t="s">
        <v>242</v>
      </c>
      <c r="L6961" t="s">
        <v>251</v>
      </c>
      <c r="M6961" t="s">
        <v>252</v>
      </c>
      <c r="N6961" t="s">
        <v>259</v>
      </c>
      <c r="O6961" t="s">
        <v>260</v>
      </c>
      <c r="P6961" s="1">
        <v>0</v>
      </c>
      <c r="Q6961" s="1">
        <v>0</v>
      </c>
      <c r="R6961" s="1">
        <v>0</v>
      </c>
      <c r="S6961" s="1">
        <v>177298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677899</v>
      </c>
      <c r="Z6961" s="1">
        <v>0</v>
      </c>
      <c r="AA6961" s="1">
        <v>0</v>
      </c>
      <c r="AB6961" s="1">
        <v>0</v>
      </c>
      <c r="AC6961" s="1">
        <v>29869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1153887</v>
      </c>
      <c r="AP6961" s="1">
        <v>0</v>
      </c>
      <c r="AQ6961" s="1">
        <v>1153887</v>
      </c>
      <c r="AR6961" s="1">
        <v>1153887</v>
      </c>
    </row>
    <row r="6962" spans="1:44" hidden="1" x14ac:dyDescent="0.25">
      <c r="A6962" t="s">
        <v>44</v>
      </c>
      <c r="B6962" t="s">
        <v>45</v>
      </c>
      <c r="C6962" t="s">
        <v>46</v>
      </c>
      <c r="D6962" t="s">
        <v>360</v>
      </c>
      <c r="E6962" t="s">
        <v>957</v>
      </c>
      <c r="F6962" t="s">
        <v>1017</v>
      </c>
      <c r="G6962" t="s">
        <v>1018</v>
      </c>
      <c r="H6962" t="s">
        <v>239</v>
      </c>
      <c r="I6962" t="s">
        <v>240</v>
      </c>
      <c r="J6962" t="s">
        <v>241</v>
      </c>
      <c r="K6962" t="s">
        <v>242</v>
      </c>
      <c r="L6962" t="s">
        <v>251</v>
      </c>
      <c r="M6962" t="s">
        <v>252</v>
      </c>
      <c r="N6962" t="s">
        <v>261</v>
      </c>
      <c r="O6962" t="s">
        <v>262</v>
      </c>
      <c r="P6962" s="1">
        <v>0</v>
      </c>
      <c r="Q6962" s="1">
        <v>0</v>
      </c>
      <c r="R6962" s="1">
        <v>0</v>
      </c>
      <c r="S6962" s="1">
        <v>1265671</v>
      </c>
      <c r="T6962" s="1">
        <v>0</v>
      </c>
      <c r="U6962" s="1">
        <v>1742370</v>
      </c>
      <c r="V6962" s="1">
        <v>0</v>
      </c>
      <c r="W6962" s="1">
        <v>637469</v>
      </c>
      <c r="X6962" s="1">
        <v>0</v>
      </c>
      <c r="Y6962" s="1">
        <v>602360</v>
      </c>
      <c r="Z6962" s="1">
        <v>0</v>
      </c>
      <c r="AA6962" s="1">
        <v>0</v>
      </c>
      <c r="AB6962" s="1">
        <v>0</v>
      </c>
      <c r="AC6962" s="1">
        <v>1284496</v>
      </c>
      <c r="AD6962" s="1">
        <v>0</v>
      </c>
      <c r="AE6962" s="1">
        <v>685484</v>
      </c>
      <c r="AF6962" s="1">
        <v>0</v>
      </c>
      <c r="AG6962" s="1">
        <v>4047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6221897</v>
      </c>
      <c r="AP6962" s="1">
        <v>0</v>
      </c>
      <c r="AQ6962" s="1">
        <v>6221897</v>
      </c>
      <c r="AR6962" s="1">
        <v>6221897</v>
      </c>
    </row>
    <row r="6963" spans="1:44" hidden="1" x14ac:dyDescent="0.25">
      <c r="A6963" t="s">
        <v>44</v>
      </c>
      <c r="B6963" t="s">
        <v>45</v>
      </c>
      <c r="C6963" t="s">
        <v>46</v>
      </c>
      <c r="D6963" t="s">
        <v>360</v>
      </c>
      <c r="E6963" t="s">
        <v>957</v>
      </c>
      <c r="F6963" t="s">
        <v>1017</v>
      </c>
      <c r="G6963" t="s">
        <v>1018</v>
      </c>
      <c r="H6963" t="s">
        <v>239</v>
      </c>
      <c r="I6963" t="s">
        <v>240</v>
      </c>
      <c r="J6963" t="s">
        <v>241</v>
      </c>
      <c r="K6963" t="s">
        <v>242</v>
      </c>
      <c r="L6963" t="s">
        <v>251</v>
      </c>
      <c r="M6963" t="s">
        <v>252</v>
      </c>
      <c r="N6963" t="s">
        <v>265</v>
      </c>
      <c r="O6963" t="s">
        <v>266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714000</v>
      </c>
      <c r="V6963" s="1">
        <v>0</v>
      </c>
      <c r="W6963" s="1">
        <v>714000</v>
      </c>
      <c r="X6963" s="1">
        <v>0</v>
      </c>
      <c r="Y6963" s="1">
        <v>0</v>
      </c>
      <c r="Z6963" s="1">
        <v>0</v>
      </c>
      <c r="AA6963" s="1">
        <v>1190000</v>
      </c>
      <c r="AB6963" s="1">
        <v>0</v>
      </c>
      <c r="AC6963" s="1">
        <v>595000</v>
      </c>
      <c r="AD6963" s="1">
        <v>0</v>
      </c>
      <c r="AE6963" s="1">
        <v>595000</v>
      </c>
      <c r="AF6963" s="1">
        <v>0</v>
      </c>
      <c r="AG6963" s="1">
        <v>59500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4403000</v>
      </c>
      <c r="AP6963" s="1">
        <v>0</v>
      </c>
      <c r="AQ6963" s="1">
        <v>4403000</v>
      </c>
      <c r="AR6963" s="1">
        <v>4403000</v>
      </c>
    </row>
    <row r="6964" spans="1:44" hidden="1" x14ac:dyDescent="0.25">
      <c r="A6964" t="s">
        <v>44</v>
      </c>
      <c r="B6964" t="s">
        <v>45</v>
      </c>
      <c r="C6964" t="s">
        <v>46</v>
      </c>
      <c r="D6964" t="s">
        <v>360</v>
      </c>
      <c r="E6964" t="s">
        <v>957</v>
      </c>
      <c r="F6964" t="s">
        <v>1017</v>
      </c>
      <c r="G6964" t="s">
        <v>1018</v>
      </c>
      <c r="H6964" t="s">
        <v>239</v>
      </c>
      <c r="I6964" t="s">
        <v>240</v>
      </c>
      <c r="J6964" t="s">
        <v>241</v>
      </c>
      <c r="K6964" t="s">
        <v>242</v>
      </c>
      <c r="L6964" t="s">
        <v>251</v>
      </c>
      <c r="M6964" t="s">
        <v>252</v>
      </c>
      <c r="N6964" t="s">
        <v>267</v>
      </c>
      <c r="O6964" t="s">
        <v>268</v>
      </c>
      <c r="P6964" s="1">
        <v>0</v>
      </c>
      <c r="Q6964" s="1">
        <v>0</v>
      </c>
      <c r="R6964" s="1">
        <v>0</v>
      </c>
      <c r="S6964" s="1">
        <v>1818521</v>
      </c>
      <c r="T6964" s="1">
        <v>0</v>
      </c>
      <c r="U6964" s="1">
        <v>2818521</v>
      </c>
      <c r="V6964" s="1">
        <v>0</v>
      </c>
      <c r="W6964" s="1">
        <v>1518521</v>
      </c>
      <c r="X6964" s="1">
        <v>0</v>
      </c>
      <c r="Y6964" s="1">
        <v>1818521</v>
      </c>
      <c r="Z6964" s="1">
        <v>0</v>
      </c>
      <c r="AA6964" s="1">
        <v>3492521</v>
      </c>
      <c r="AB6964" s="1">
        <v>0</v>
      </c>
      <c r="AC6964" s="1">
        <v>1818521</v>
      </c>
      <c r="AD6964" s="1">
        <v>0</v>
      </c>
      <c r="AE6964" s="1">
        <v>2674521</v>
      </c>
      <c r="AF6964" s="1">
        <v>0</v>
      </c>
      <c r="AG6964" s="1">
        <v>117800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17137647</v>
      </c>
      <c r="AP6964" s="1">
        <v>0</v>
      </c>
      <c r="AQ6964" s="1">
        <v>17137647</v>
      </c>
      <c r="AR6964" s="1">
        <v>17137647</v>
      </c>
    </row>
    <row r="6965" spans="1:44" hidden="1" x14ac:dyDescent="0.25">
      <c r="A6965" t="s">
        <v>44</v>
      </c>
      <c r="B6965" t="s">
        <v>45</v>
      </c>
      <c r="C6965" t="s">
        <v>46</v>
      </c>
      <c r="D6965" t="s">
        <v>360</v>
      </c>
      <c r="E6965" t="s">
        <v>957</v>
      </c>
      <c r="F6965" t="s">
        <v>1017</v>
      </c>
      <c r="G6965" t="s">
        <v>1018</v>
      </c>
      <c r="H6965" t="s">
        <v>239</v>
      </c>
      <c r="I6965" t="s">
        <v>240</v>
      </c>
      <c r="J6965" t="s">
        <v>241</v>
      </c>
      <c r="K6965" t="s">
        <v>242</v>
      </c>
      <c r="L6965" t="s">
        <v>251</v>
      </c>
      <c r="M6965" t="s">
        <v>252</v>
      </c>
      <c r="N6965" t="s">
        <v>269</v>
      </c>
      <c r="O6965" t="s">
        <v>270</v>
      </c>
      <c r="P6965" s="1">
        <v>0</v>
      </c>
      <c r="Q6965" s="1">
        <v>0</v>
      </c>
      <c r="R6965" s="1">
        <v>0</v>
      </c>
      <c r="S6965" s="1">
        <v>2430280</v>
      </c>
      <c r="T6965" s="1">
        <v>0</v>
      </c>
      <c r="U6965" s="1">
        <v>11651722</v>
      </c>
      <c r="V6965" s="1">
        <v>0</v>
      </c>
      <c r="W6965" s="1">
        <v>4429703</v>
      </c>
      <c r="X6965" s="1">
        <v>0</v>
      </c>
      <c r="Y6965" s="1">
        <v>45321265</v>
      </c>
      <c r="Z6965" s="1">
        <v>0</v>
      </c>
      <c r="AA6965" s="1">
        <v>15431477</v>
      </c>
      <c r="AB6965" s="1">
        <v>0</v>
      </c>
      <c r="AC6965" s="1">
        <v>26183112</v>
      </c>
      <c r="AD6965" s="1">
        <v>0</v>
      </c>
      <c r="AE6965" s="1">
        <v>9043957</v>
      </c>
      <c r="AF6965" s="1">
        <v>0</v>
      </c>
      <c r="AG6965" s="1">
        <v>20592925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135084441</v>
      </c>
      <c r="AP6965" s="1">
        <v>0</v>
      </c>
      <c r="AQ6965" s="1">
        <v>135084441</v>
      </c>
      <c r="AR6965" s="1">
        <v>135084441</v>
      </c>
    </row>
    <row r="6966" spans="1:44" hidden="1" x14ac:dyDescent="0.25">
      <c r="A6966" t="s">
        <v>44</v>
      </c>
      <c r="B6966" t="s">
        <v>45</v>
      </c>
      <c r="C6966" t="s">
        <v>46</v>
      </c>
      <c r="D6966" t="s">
        <v>360</v>
      </c>
      <c r="E6966" t="s">
        <v>957</v>
      </c>
      <c r="F6966" t="s">
        <v>1017</v>
      </c>
      <c r="G6966" t="s">
        <v>1018</v>
      </c>
      <c r="H6966" t="s">
        <v>239</v>
      </c>
      <c r="I6966" t="s">
        <v>240</v>
      </c>
      <c r="J6966" t="s">
        <v>241</v>
      </c>
      <c r="K6966" t="s">
        <v>242</v>
      </c>
      <c r="L6966" t="s">
        <v>251</v>
      </c>
      <c r="M6966" t="s">
        <v>252</v>
      </c>
      <c r="N6966" t="s">
        <v>271</v>
      </c>
      <c r="O6966" t="s">
        <v>272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596214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596214</v>
      </c>
      <c r="AP6966" s="1">
        <v>0</v>
      </c>
      <c r="AQ6966" s="1">
        <v>596214</v>
      </c>
      <c r="AR6966" s="1">
        <v>596214</v>
      </c>
    </row>
    <row r="6967" spans="1:44" hidden="1" x14ac:dyDescent="0.25">
      <c r="A6967" t="s">
        <v>44</v>
      </c>
      <c r="B6967" t="s">
        <v>45</v>
      </c>
      <c r="C6967" t="s">
        <v>46</v>
      </c>
      <c r="D6967" t="s">
        <v>360</v>
      </c>
      <c r="E6967" t="s">
        <v>957</v>
      </c>
      <c r="F6967" t="s">
        <v>1017</v>
      </c>
      <c r="G6967" t="s">
        <v>1018</v>
      </c>
      <c r="H6967" t="s">
        <v>239</v>
      </c>
      <c r="I6967" t="s">
        <v>240</v>
      </c>
      <c r="J6967" t="s">
        <v>241</v>
      </c>
      <c r="K6967" t="s">
        <v>242</v>
      </c>
      <c r="L6967" t="s">
        <v>251</v>
      </c>
      <c r="M6967" t="s">
        <v>252</v>
      </c>
      <c r="N6967" t="s">
        <v>273</v>
      </c>
      <c r="O6967" t="s">
        <v>274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232638</v>
      </c>
      <c r="V6967" s="1">
        <v>0</v>
      </c>
      <c r="W6967" s="1">
        <v>1930491</v>
      </c>
      <c r="X6967" s="1">
        <v>0</v>
      </c>
      <c r="Y6967" s="1">
        <v>930594</v>
      </c>
      <c r="Z6967" s="1">
        <v>0</v>
      </c>
      <c r="AA6967" s="1">
        <v>8482065</v>
      </c>
      <c r="AB6967" s="1">
        <v>0</v>
      </c>
      <c r="AC6967" s="1">
        <v>1710873</v>
      </c>
      <c r="AD6967" s="1">
        <v>0</v>
      </c>
      <c r="AE6967" s="1">
        <v>8826987</v>
      </c>
      <c r="AF6967" s="1">
        <v>0</v>
      </c>
      <c r="AG6967" s="1">
        <v>747953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22861601</v>
      </c>
      <c r="AP6967" s="1">
        <v>0</v>
      </c>
      <c r="AQ6967" s="1">
        <v>22861601</v>
      </c>
      <c r="AR6967" s="1">
        <v>22861601</v>
      </c>
    </row>
    <row r="6968" spans="1:44" hidden="1" x14ac:dyDescent="0.25">
      <c r="A6968" t="s">
        <v>44</v>
      </c>
      <c r="B6968" t="s">
        <v>45</v>
      </c>
      <c r="C6968" t="s">
        <v>46</v>
      </c>
      <c r="D6968" t="s">
        <v>360</v>
      </c>
      <c r="E6968" t="s">
        <v>957</v>
      </c>
      <c r="F6968" t="s">
        <v>1017</v>
      </c>
      <c r="G6968" t="s">
        <v>1018</v>
      </c>
      <c r="H6968" t="s">
        <v>239</v>
      </c>
      <c r="I6968" t="s">
        <v>240</v>
      </c>
      <c r="J6968" t="s">
        <v>241</v>
      </c>
      <c r="K6968" t="s">
        <v>242</v>
      </c>
      <c r="L6968" t="s">
        <v>251</v>
      </c>
      <c r="M6968" t="s">
        <v>252</v>
      </c>
      <c r="N6968" t="s">
        <v>275</v>
      </c>
      <c r="O6968" t="s">
        <v>276</v>
      </c>
      <c r="P6968" s="1">
        <v>0</v>
      </c>
      <c r="Q6968" s="1">
        <v>0</v>
      </c>
      <c r="R6968" s="1">
        <v>0</v>
      </c>
      <c r="S6968" s="1">
        <v>450000</v>
      </c>
      <c r="T6968" s="1">
        <v>0</v>
      </c>
      <c r="U6968" s="1">
        <v>0</v>
      </c>
      <c r="V6968" s="1">
        <v>0</v>
      </c>
      <c r="W6968" s="1">
        <v>575313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727923</v>
      </c>
      <c r="AD6968" s="1">
        <v>0</v>
      </c>
      <c r="AE6968" s="1">
        <v>0</v>
      </c>
      <c r="AF6968" s="1">
        <v>0</v>
      </c>
      <c r="AG6968" s="1">
        <v>725225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2478461</v>
      </c>
      <c r="AP6968" s="1">
        <v>0</v>
      </c>
      <c r="AQ6968" s="1">
        <v>2478461</v>
      </c>
      <c r="AR6968" s="1">
        <v>2478461</v>
      </c>
    </row>
    <row r="6969" spans="1:44" hidden="1" x14ac:dyDescent="0.25">
      <c r="A6969" t="s">
        <v>44</v>
      </c>
      <c r="B6969" t="s">
        <v>45</v>
      </c>
      <c r="C6969" t="s">
        <v>46</v>
      </c>
      <c r="D6969" t="s">
        <v>360</v>
      </c>
      <c r="E6969" t="s">
        <v>957</v>
      </c>
      <c r="F6969" t="s">
        <v>1017</v>
      </c>
      <c r="G6969" t="s">
        <v>1018</v>
      </c>
      <c r="H6969" t="s">
        <v>239</v>
      </c>
      <c r="I6969" t="s">
        <v>240</v>
      </c>
      <c r="J6969" t="s">
        <v>241</v>
      </c>
      <c r="K6969" t="s">
        <v>242</v>
      </c>
      <c r="L6969" t="s">
        <v>251</v>
      </c>
      <c r="M6969" t="s">
        <v>252</v>
      </c>
      <c r="N6969" t="s">
        <v>277</v>
      </c>
      <c r="O6969" t="s">
        <v>278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420283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420283</v>
      </c>
      <c r="AP6969" s="1">
        <v>0</v>
      </c>
      <c r="AQ6969" s="1">
        <v>420283</v>
      </c>
      <c r="AR6969" s="1">
        <v>420283</v>
      </c>
    </row>
    <row r="6970" spans="1:44" hidden="1" x14ac:dyDescent="0.25">
      <c r="A6970" t="s">
        <v>44</v>
      </c>
      <c r="B6970" t="s">
        <v>45</v>
      </c>
      <c r="C6970" t="s">
        <v>46</v>
      </c>
      <c r="D6970" t="s">
        <v>1019</v>
      </c>
      <c r="E6970" t="s">
        <v>1020</v>
      </c>
      <c r="F6970" t="s">
        <v>1021</v>
      </c>
      <c r="G6970" t="s">
        <v>1022</v>
      </c>
      <c r="H6970" t="s">
        <v>47</v>
      </c>
      <c r="I6970" t="s">
        <v>50</v>
      </c>
      <c r="J6970" t="s">
        <v>51</v>
      </c>
      <c r="K6970" t="s">
        <v>52</v>
      </c>
      <c r="L6970" t="s">
        <v>53</v>
      </c>
      <c r="M6970" t="s">
        <v>54</v>
      </c>
      <c r="N6970" t="s">
        <v>55</v>
      </c>
      <c r="O6970" t="s">
        <v>56</v>
      </c>
      <c r="P6970" s="1">
        <v>312443</v>
      </c>
      <c r="Q6970" s="1">
        <v>62447</v>
      </c>
      <c r="R6970" s="1">
        <v>35494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62447</v>
      </c>
      <c r="AP6970" s="1">
        <v>354940</v>
      </c>
      <c r="AQ6970" s="1">
        <v>-292493</v>
      </c>
      <c r="AR6970" s="1">
        <v>19950</v>
      </c>
    </row>
    <row r="6971" spans="1:44" hidden="1" x14ac:dyDescent="0.25">
      <c r="A6971" t="s">
        <v>44</v>
      </c>
      <c r="B6971" t="s">
        <v>45</v>
      </c>
      <c r="C6971" t="s">
        <v>46</v>
      </c>
      <c r="D6971" t="s">
        <v>1019</v>
      </c>
      <c r="E6971" t="s">
        <v>1020</v>
      </c>
      <c r="F6971" t="s">
        <v>1021</v>
      </c>
      <c r="G6971" t="s">
        <v>1022</v>
      </c>
      <c r="H6971" t="s">
        <v>47</v>
      </c>
      <c r="I6971" t="s">
        <v>50</v>
      </c>
      <c r="J6971" t="s">
        <v>51</v>
      </c>
      <c r="K6971" t="s">
        <v>52</v>
      </c>
      <c r="L6971" t="s">
        <v>53</v>
      </c>
      <c r="M6971" t="s">
        <v>54</v>
      </c>
      <c r="N6971" t="s">
        <v>57</v>
      </c>
      <c r="O6971" t="s">
        <v>58</v>
      </c>
      <c r="P6971" s="1">
        <v>21151396</v>
      </c>
      <c r="Q6971" s="1">
        <v>7038541908</v>
      </c>
      <c r="R6971" s="1">
        <v>6270087252</v>
      </c>
      <c r="S6971" s="1">
        <v>6161717294</v>
      </c>
      <c r="T6971" s="1">
        <v>6613107164</v>
      </c>
      <c r="U6971" s="1">
        <v>129708727156</v>
      </c>
      <c r="V6971" s="1">
        <v>130042069285</v>
      </c>
      <c r="W6971" s="1">
        <v>13589559983</v>
      </c>
      <c r="X6971" s="1">
        <v>13592272935</v>
      </c>
      <c r="Y6971" s="1">
        <v>15780421240</v>
      </c>
      <c r="Z6971" s="1">
        <v>15514884000</v>
      </c>
      <c r="AA6971" s="1">
        <v>16430912516</v>
      </c>
      <c r="AB6971" s="1">
        <v>16615830722</v>
      </c>
      <c r="AC6971" s="1">
        <v>8125404702</v>
      </c>
      <c r="AD6971" s="1">
        <v>8124774357</v>
      </c>
      <c r="AE6971" s="1">
        <v>10362412021</v>
      </c>
      <c r="AF6971" s="1">
        <v>9723744941</v>
      </c>
      <c r="AG6971" s="1">
        <v>54838717111</v>
      </c>
      <c r="AH6971" s="1">
        <v>55556087905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262036413931</v>
      </c>
      <c r="AP6971" s="1">
        <v>262052858561</v>
      </c>
      <c r="AQ6971" s="1">
        <v>-16444630</v>
      </c>
      <c r="AR6971" s="1">
        <v>4706766</v>
      </c>
    </row>
    <row r="6972" spans="1:44" hidden="1" x14ac:dyDescent="0.25">
      <c r="A6972" t="s">
        <v>44</v>
      </c>
      <c r="B6972" t="s">
        <v>45</v>
      </c>
      <c r="C6972" t="s">
        <v>46</v>
      </c>
      <c r="D6972" t="s">
        <v>1019</v>
      </c>
      <c r="E6972" t="s">
        <v>1020</v>
      </c>
      <c r="F6972" t="s">
        <v>1021</v>
      </c>
      <c r="G6972" t="s">
        <v>1022</v>
      </c>
      <c r="H6972" t="s">
        <v>47</v>
      </c>
      <c r="I6972" t="s">
        <v>50</v>
      </c>
      <c r="J6972" t="s">
        <v>51</v>
      </c>
      <c r="K6972" t="s">
        <v>52</v>
      </c>
      <c r="L6972" t="s">
        <v>59</v>
      </c>
      <c r="M6972" t="s">
        <v>60</v>
      </c>
      <c r="N6972" t="s">
        <v>61</v>
      </c>
      <c r="O6972" t="s">
        <v>62</v>
      </c>
      <c r="P6972" s="1">
        <v>50360501</v>
      </c>
      <c r="Q6972" s="1">
        <v>48070741</v>
      </c>
      <c r="R6972" s="1">
        <v>48221201</v>
      </c>
      <c r="S6972" s="1">
        <v>1453286</v>
      </c>
      <c r="T6972" s="1">
        <v>3106320</v>
      </c>
      <c r="U6972" s="1">
        <v>4697169</v>
      </c>
      <c r="V6972" s="1">
        <v>4697169</v>
      </c>
      <c r="W6972" s="1">
        <v>922181</v>
      </c>
      <c r="X6972" s="1">
        <v>762502</v>
      </c>
      <c r="Y6972" s="1">
        <v>1151839</v>
      </c>
      <c r="Z6972" s="1">
        <v>1311518</v>
      </c>
      <c r="AA6972" s="1">
        <v>728882</v>
      </c>
      <c r="AB6972" s="1">
        <v>727502</v>
      </c>
      <c r="AC6972" s="1">
        <v>32940</v>
      </c>
      <c r="AD6972" s="1">
        <v>0</v>
      </c>
      <c r="AE6972" s="1">
        <v>0</v>
      </c>
      <c r="AF6972" s="1">
        <v>32940</v>
      </c>
      <c r="AG6972" s="1">
        <v>7087232067</v>
      </c>
      <c r="AH6972" s="1">
        <v>7087179816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7144289105</v>
      </c>
      <c r="AP6972" s="1">
        <v>7146038968</v>
      </c>
      <c r="AQ6972" s="1">
        <v>-1749863</v>
      </c>
      <c r="AR6972" s="1">
        <v>48610638</v>
      </c>
    </row>
    <row r="6973" spans="1:44" hidden="1" x14ac:dyDescent="0.25">
      <c r="A6973" t="s">
        <v>44</v>
      </c>
      <c r="B6973" t="s">
        <v>45</v>
      </c>
      <c r="C6973" t="s">
        <v>46</v>
      </c>
      <c r="D6973" t="s">
        <v>1019</v>
      </c>
      <c r="E6973" t="s">
        <v>1020</v>
      </c>
      <c r="F6973" t="s">
        <v>1021</v>
      </c>
      <c r="G6973" t="s">
        <v>1022</v>
      </c>
      <c r="H6973" t="s">
        <v>47</v>
      </c>
      <c r="I6973" t="s">
        <v>50</v>
      </c>
      <c r="J6973" t="s">
        <v>51</v>
      </c>
      <c r="K6973" t="s">
        <v>52</v>
      </c>
      <c r="L6973" t="s">
        <v>59</v>
      </c>
      <c r="M6973" t="s">
        <v>60</v>
      </c>
      <c r="N6973" t="s">
        <v>63</v>
      </c>
      <c r="O6973" t="s">
        <v>64</v>
      </c>
      <c r="P6973" s="1">
        <v>2134440</v>
      </c>
      <c r="Q6973" s="1">
        <v>0</v>
      </c>
      <c r="R6973" s="1">
        <v>0</v>
      </c>
      <c r="S6973" s="1">
        <v>1403000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37213</v>
      </c>
      <c r="AB6973" s="1">
        <v>37213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14067213</v>
      </c>
      <c r="AP6973" s="1">
        <v>37213</v>
      </c>
      <c r="AQ6973" s="1">
        <v>14030000</v>
      </c>
      <c r="AR6973" s="1">
        <v>16164440</v>
      </c>
    </row>
    <row r="6974" spans="1:44" hidden="1" x14ac:dyDescent="0.25">
      <c r="A6974" t="s">
        <v>44</v>
      </c>
      <c r="B6974" t="s">
        <v>45</v>
      </c>
      <c r="C6974" t="s">
        <v>46</v>
      </c>
      <c r="D6974" t="s">
        <v>1019</v>
      </c>
      <c r="E6974" t="s">
        <v>1020</v>
      </c>
      <c r="F6974" t="s">
        <v>1021</v>
      </c>
      <c r="G6974" t="s">
        <v>1022</v>
      </c>
      <c r="H6974" t="s">
        <v>47</v>
      </c>
      <c r="I6974" t="s">
        <v>50</v>
      </c>
      <c r="J6974" t="s">
        <v>51</v>
      </c>
      <c r="K6974" t="s">
        <v>52</v>
      </c>
      <c r="L6974" t="s">
        <v>59</v>
      </c>
      <c r="M6974" t="s">
        <v>60</v>
      </c>
      <c r="N6974" t="s">
        <v>65</v>
      </c>
      <c r="O6974" t="s">
        <v>66</v>
      </c>
      <c r="P6974" s="1">
        <v>26097672</v>
      </c>
      <c r="Q6974" s="1">
        <v>130000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1300000</v>
      </c>
      <c r="AP6974" s="1">
        <v>0</v>
      </c>
      <c r="AQ6974" s="1">
        <v>1300000</v>
      </c>
      <c r="AR6974" s="1">
        <v>27397672</v>
      </c>
    </row>
    <row r="6975" spans="1:44" hidden="1" x14ac:dyDescent="0.25">
      <c r="A6975" t="s">
        <v>44</v>
      </c>
      <c r="B6975" t="s">
        <v>45</v>
      </c>
      <c r="C6975" t="s">
        <v>46</v>
      </c>
      <c r="D6975" t="s">
        <v>1019</v>
      </c>
      <c r="E6975" t="s">
        <v>1020</v>
      </c>
      <c r="F6975" t="s">
        <v>1021</v>
      </c>
      <c r="G6975" t="s">
        <v>1022</v>
      </c>
      <c r="H6975" t="s">
        <v>47</v>
      </c>
      <c r="I6975" t="s">
        <v>50</v>
      </c>
      <c r="J6975" t="s">
        <v>51</v>
      </c>
      <c r="K6975" t="s">
        <v>52</v>
      </c>
      <c r="L6975" t="s">
        <v>59</v>
      </c>
      <c r="M6975" t="s">
        <v>60</v>
      </c>
      <c r="N6975" t="s">
        <v>67</v>
      </c>
      <c r="O6975" t="s">
        <v>68</v>
      </c>
      <c r="P6975" s="1">
        <v>37417373</v>
      </c>
      <c r="Q6975" s="1">
        <v>277495000</v>
      </c>
      <c r="R6975" s="1">
        <v>0</v>
      </c>
      <c r="S6975" s="1">
        <v>0</v>
      </c>
      <c r="T6975" s="1">
        <v>0</v>
      </c>
      <c r="U6975" s="1">
        <v>107254000</v>
      </c>
      <c r="V6975" s="1">
        <v>153000614</v>
      </c>
      <c r="W6975" s="1">
        <v>0</v>
      </c>
      <c r="X6975" s="1">
        <v>0</v>
      </c>
      <c r="Y6975" s="1">
        <v>0</v>
      </c>
      <c r="Z6975" s="1">
        <v>96504386</v>
      </c>
      <c r="AA6975" s="1">
        <v>0</v>
      </c>
      <c r="AB6975" s="1">
        <v>0</v>
      </c>
      <c r="AC6975" s="1">
        <v>0</v>
      </c>
      <c r="AD6975" s="1">
        <v>19963000</v>
      </c>
      <c r="AE6975" s="1">
        <v>0</v>
      </c>
      <c r="AF6975" s="1">
        <v>76652000</v>
      </c>
      <c r="AG6975" s="1">
        <v>12548300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510232000</v>
      </c>
      <c r="AP6975" s="1">
        <v>346120000</v>
      </c>
      <c r="AQ6975" s="1">
        <v>164112000</v>
      </c>
      <c r="AR6975" s="1">
        <v>201529373</v>
      </c>
    </row>
    <row r="6976" spans="1:44" hidden="1" x14ac:dyDescent="0.25">
      <c r="A6976" t="s">
        <v>44</v>
      </c>
      <c r="B6976" t="s">
        <v>45</v>
      </c>
      <c r="C6976" t="s">
        <v>46</v>
      </c>
      <c r="D6976" t="s">
        <v>1019</v>
      </c>
      <c r="E6976" t="s">
        <v>1020</v>
      </c>
      <c r="F6976" t="s">
        <v>1021</v>
      </c>
      <c r="G6976" t="s">
        <v>1022</v>
      </c>
      <c r="H6976" t="s">
        <v>47</v>
      </c>
      <c r="I6976" t="s">
        <v>50</v>
      </c>
      <c r="J6976" t="s">
        <v>51</v>
      </c>
      <c r="K6976" t="s">
        <v>52</v>
      </c>
      <c r="L6976" t="s">
        <v>59</v>
      </c>
      <c r="M6976" t="s">
        <v>60</v>
      </c>
      <c r="N6976" t="s">
        <v>69</v>
      </c>
      <c r="O6976" t="s">
        <v>70</v>
      </c>
      <c r="P6976" s="1">
        <v>438405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438405</v>
      </c>
    </row>
    <row r="6977" spans="1:44" hidden="1" x14ac:dyDescent="0.25">
      <c r="A6977" t="s">
        <v>44</v>
      </c>
      <c r="B6977" t="s">
        <v>45</v>
      </c>
      <c r="C6977" t="s">
        <v>46</v>
      </c>
      <c r="D6977" t="s">
        <v>1019</v>
      </c>
      <c r="E6977" t="s">
        <v>1020</v>
      </c>
      <c r="F6977" t="s">
        <v>1021</v>
      </c>
      <c r="G6977" t="s">
        <v>1022</v>
      </c>
      <c r="H6977" t="s">
        <v>47</v>
      </c>
      <c r="I6977" t="s">
        <v>50</v>
      </c>
      <c r="J6977" t="s">
        <v>51</v>
      </c>
      <c r="K6977" t="s">
        <v>52</v>
      </c>
      <c r="L6977" t="s">
        <v>59</v>
      </c>
      <c r="M6977" t="s">
        <v>60</v>
      </c>
      <c r="N6977" t="s">
        <v>487</v>
      </c>
      <c r="O6977" t="s">
        <v>488</v>
      </c>
      <c r="P6977" s="1">
        <v>17425473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567731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567731</v>
      </c>
      <c r="AQ6977" s="1">
        <v>-567731</v>
      </c>
      <c r="AR6977" s="1">
        <v>16857742</v>
      </c>
    </row>
    <row r="6978" spans="1:44" hidden="1" x14ac:dyDescent="0.25">
      <c r="A6978" t="s">
        <v>44</v>
      </c>
      <c r="B6978" t="s">
        <v>45</v>
      </c>
      <c r="C6978" t="s">
        <v>46</v>
      </c>
      <c r="D6978" t="s">
        <v>1019</v>
      </c>
      <c r="E6978" t="s">
        <v>1020</v>
      </c>
      <c r="F6978" t="s">
        <v>1021</v>
      </c>
      <c r="G6978" t="s">
        <v>1022</v>
      </c>
      <c r="H6978" t="s">
        <v>47</v>
      </c>
      <c r="I6978" t="s">
        <v>50</v>
      </c>
      <c r="J6978" t="s">
        <v>51</v>
      </c>
      <c r="K6978" t="s">
        <v>52</v>
      </c>
      <c r="L6978" t="s">
        <v>59</v>
      </c>
      <c r="M6978" t="s">
        <v>60</v>
      </c>
      <c r="N6978" t="s">
        <v>71</v>
      </c>
      <c r="O6978" t="s">
        <v>72</v>
      </c>
      <c r="P6978" s="1">
        <v>0</v>
      </c>
      <c r="Q6978" s="1">
        <v>1473333</v>
      </c>
      <c r="R6978" s="1">
        <v>1473333</v>
      </c>
      <c r="S6978" s="1">
        <v>12653</v>
      </c>
      <c r="T6978" s="1">
        <v>12653</v>
      </c>
      <c r="U6978" s="1">
        <v>1593769</v>
      </c>
      <c r="V6978" s="1">
        <v>585610</v>
      </c>
      <c r="W6978" s="1">
        <v>78980735</v>
      </c>
      <c r="X6978" s="1">
        <v>79988894</v>
      </c>
      <c r="Y6978" s="1">
        <v>14080347</v>
      </c>
      <c r="Z6978" s="1">
        <v>14080347</v>
      </c>
      <c r="AA6978" s="1">
        <v>16600955</v>
      </c>
      <c r="AB6978" s="1">
        <v>16600955</v>
      </c>
      <c r="AC6978" s="1">
        <v>660178647</v>
      </c>
      <c r="AD6978" s="1">
        <v>659317308</v>
      </c>
      <c r="AE6978" s="1">
        <v>6593509</v>
      </c>
      <c r="AF6978" s="1">
        <v>7454848</v>
      </c>
      <c r="AG6978" s="1">
        <v>16663354</v>
      </c>
      <c r="AH6978" s="1">
        <v>16663354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796177302</v>
      </c>
      <c r="AP6978" s="1">
        <v>796177302</v>
      </c>
      <c r="AQ6978" s="1">
        <v>0</v>
      </c>
      <c r="AR6978" s="1">
        <v>0</v>
      </c>
    </row>
    <row r="6979" spans="1:44" hidden="1" x14ac:dyDescent="0.25">
      <c r="A6979" t="s">
        <v>44</v>
      </c>
      <c r="B6979" t="s">
        <v>45</v>
      </c>
      <c r="C6979" t="s">
        <v>46</v>
      </c>
      <c r="D6979" t="s">
        <v>1019</v>
      </c>
      <c r="E6979" t="s">
        <v>1020</v>
      </c>
      <c r="F6979" t="s">
        <v>1021</v>
      </c>
      <c r="G6979" t="s">
        <v>1022</v>
      </c>
      <c r="H6979" t="s">
        <v>47</v>
      </c>
      <c r="I6979" t="s">
        <v>50</v>
      </c>
      <c r="J6979" t="s">
        <v>51</v>
      </c>
      <c r="K6979" t="s">
        <v>52</v>
      </c>
      <c r="L6979" t="s">
        <v>73</v>
      </c>
      <c r="M6979" t="s">
        <v>74</v>
      </c>
      <c r="N6979" t="s">
        <v>649</v>
      </c>
      <c r="O6979" t="s">
        <v>65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3932287181</v>
      </c>
      <c r="Z6979" s="1">
        <v>3932287181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3932287181</v>
      </c>
      <c r="AP6979" s="1">
        <v>3932287181</v>
      </c>
      <c r="AQ6979" s="1">
        <v>0</v>
      </c>
      <c r="AR6979" s="1">
        <v>0</v>
      </c>
    </row>
    <row r="6980" spans="1:44" hidden="1" x14ac:dyDescent="0.25">
      <c r="A6980" t="s">
        <v>44</v>
      </c>
      <c r="B6980" t="s">
        <v>45</v>
      </c>
      <c r="C6980" t="s">
        <v>46</v>
      </c>
      <c r="D6980" t="s">
        <v>1019</v>
      </c>
      <c r="E6980" t="s">
        <v>1020</v>
      </c>
      <c r="F6980" t="s">
        <v>1021</v>
      </c>
      <c r="G6980" t="s">
        <v>1022</v>
      </c>
      <c r="H6980" t="s">
        <v>47</v>
      </c>
      <c r="I6980" t="s">
        <v>50</v>
      </c>
      <c r="J6980" t="s">
        <v>51</v>
      </c>
      <c r="K6980" t="s">
        <v>52</v>
      </c>
      <c r="L6980" t="s">
        <v>73</v>
      </c>
      <c r="M6980" t="s">
        <v>74</v>
      </c>
      <c r="N6980" t="s">
        <v>437</v>
      </c>
      <c r="O6980" t="s">
        <v>438</v>
      </c>
      <c r="P6980" s="1">
        <v>0</v>
      </c>
      <c r="Q6980" s="1">
        <v>6286</v>
      </c>
      <c r="R6980" s="1">
        <v>6286</v>
      </c>
      <c r="S6980" s="1">
        <v>5031</v>
      </c>
      <c r="T6980" s="1">
        <v>5031</v>
      </c>
      <c r="U6980" s="1">
        <v>3784</v>
      </c>
      <c r="V6980" s="1">
        <v>3784</v>
      </c>
      <c r="W6980" s="1">
        <v>2507</v>
      </c>
      <c r="X6980" s="1">
        <v>2507</v>
      </c>
      <c r="Y6980" s="1">
        <v>1228</v>
      </c>
      <c r="Z6980" s="1">
        <v>1228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18836</v>
      </c>
      <c r="AP6980" s="1">
        <v>18836</v>
      </c>
      <c r="AQ6980" s="1">
        <v>0</v>
      </c>
      <c r="AR6980" s="1">
        <v>0</v>
      </c>
    </row>
    <row r="6981" spans="1:44" hidden="1" x14ac:dyDescent="0.25">
      <c r="A6981" t="s">
        <v>44</v>
      </c>
      <c r="B6981" t="s">
        <v>45</v>
      </c>
      <c r="C6981" t="s">
        <v>46</v>
      </c>
      <c r="D6981" t="s">
        <v>1019</v>
      </c>
      <c r="E6981" t="s">
        <v>1020</v>
      </c>
      <c r="F6981" t="s">
        <v>1021</v>
      </c>
      <c r="G6981" t="s">
        <v>1022</v>
      </c>
      <c r="H6981" t="s">
        <v>47</v>
      </c>
      <c r="I6981" t="s">
        <v>50</v>
      </c>
      <c r="J6981" t="s">
        <v>51</v>
      </c>
      <c r="K6981" t="s">
        <v>52</v>
      </c>
      <c r="L6981" t="s">
        <v>73</v>
      </c>
      <c r="M6981" t="s">
        <v>74</v>
      </c>
      <c r="N6981" t="s">
        <v>75</v>
      </c>
      <c r="O6981" t="s">
        <v>76</v>
      </c>
      <c r="P6981" s="1">
        <v>0</v>
      </c>
      <c r="Q6981" s="1">
        <v>452513</v>
      </c>
      <c r="R6981" s="1">
        <v>452513</v>
      </c>
      <c r="S6981" s="1">
        <v>878203455</v>
      </c>
      <c r="T6981" s="1">
        <v>877682967</v>
      </c>
      <c r="U6981" s="1">
        <v>4111897</v>
      </c>
      <c r="V6981" s="1">
        <v>413685</v>
      </c>
      <c r="W6981" s="1">
        <v>7823310</v>
      </c>
      <c r="X6981" s="1">
        <v>7823310</v>
      </c>
      <c r="Y6981" s="1">
        <v>60195352</v>
      </c>
      <c r="Z6981" s="1">
        <v>60195352</v>
      </c>
      <c r="AA6981" s="1">
        <v>4611176</v>
      </c>
      <c r="AB6981" s="1">
        <v>4611176</v>
      </c>
      <c r="AC6981" s="1">
        <v>39319968</v>
      </c>
      <c r="AD6981" s="1">
        <v>27971740</v>
      </c>
      <c r="AE6981" s="1">
        <v>118744824</v>
      </c>
      <c r="AF6981" s="1">
        <v>64004313</v>
      </c>
      <c r="AG6981" s="1">
        <v>24638709</v>
      </c>
      <c r="AH6981" s="1">
        <v>22254805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1138101204</v>
      </c>
      <c r="AP6981" s="1">
        <v>1065409861</v>
      </c>
      <c r="AQ6981" s="1">
        <v>72691343</v>
      </c>
      <c r="AR6981" s="1">
        <v>72691343</v>
      </c>
    </row>
    <row r="6982" spans="1:44" hidden="1" x14ac:dyDescent="0.25">
      <c r="A6982" t="s">
        <v>44</v>
      </c>
      <c r="B6982" t="s">
        <v>45</v>
      </c>
      <c r="C6982" t="s">
        <v>46</v>
      </c>
      <c r="D6982" t="s">
        <v>1019</v>
      </c>
      <c r="E6982" t="s">
        <v>1020</v>
      </c>
      <c r="F6982" t="s">
        <v>1021</v>
      </c>
      <c r="G6982" t="s">
        <v>1022</v>
      </c>
      <c r="H6982" t="s">
        <v>47</v>
      </c>
      <c r="I6982" t="s">
        <v>50</v>
      </c>
      <c r="J6982" t="s">
        <v>51</v>
      </c>
      <c r="K6982" t="s">
        <v>52</v>
      </c>
      <c r="L6982" t="s">
        <v>73</v>
      </c>
      <c r="M6982" t="s">
        <v>74</v>
      </c>
      <c r="N6982" t="s">
        <v>77</v>
      </c>
      <c r="O6982" t="s">
        <v>78</v>
      </c>
      <c r="P6982" s="1">
        <v>0</v>
      </c>
      <c r="Q6982" s="1">
        <v>5844071000</v>
      </c>
      <c r="R6982" s="1">
        <v>5844071000</v>
      </c>
      <c r="S6982" s="1">
        <v>5165679000</v>
      </c>
      <c r="T6982" s="1">
        <v>5165679000</v>
      </c>
      <c r="U6982" s="1">
        <v>55814036000</v>
      </c>
      <c r="V6982" s="1">
        <v>55814036000</v>
      </c>
      <c r="W6982" s="1">
        <v>8464179000</v>
      </c>
      <c r="X6982" s="1">
        <v>8464179000</v>
      </c>
      <c r="Y6982" s="1">
        <v>11813671000</v>
      </c>
      <c r="Z6982" s="1">
        <v>11813671000</v>
      </c>
      <c r="AA6982" s="1">
        <v>16372946000</v>
      </c>
      <c r="AB6982" s="1">
        <v>16372946000</v>
      </c>
      <c r="AC6982" s="1">
        <v>7407939000</v>
      </c>
      <c r="AD6982" s="1">
        <v>7407939000</v>
      </c>
      <c r="AE6982" s="1">
        <v>10304595000</v>
      </c>
      <c r="AF6982" s="1">
        <v>10304595000</v>
      </c>
      <c r="AG6982" s="1">
        <v>54647279157</v>
      </c>
      <c r="AH6982" s="1">
        <v>54647279157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175834395157</v>
      </c>
      <c r="AP6982" s="1">
        <v>175834395157</v>
      </c>
      <c r="AQ6982" s="1">
        <v>0</v>
      </c>
      <c r="AR6982" s="1">
        <v>0</v>
      </c>
    </row>
    <row r="6983" spans="1:44" hidden="1" x14ac:dyDescent="0.25">
      <c r="A6983" t="s">
        <v>44</v>
      </c>
      <c r="B6983" t="s">
        <v>45</v>
      </c>
      <c r="C6983" t="s">
        <v>46</v>
      </c>
      <c r="D6983" t="s">
        <v>1019</v>
      </c>
      <c r="E6983" t="s">
        <v>1020</v>
      </c>
      <c r="F6983" t="s">
        <v>1021</v>
      </c>
      <c r="G6983" t="s">
        <v>1022</v>
      </c>
      <c r="H6983" t="s">
        <v>47</v>
      </c>
      <c r="I6983" t="s">
        <v>50</v>
      </c>
      <c r="J6983" t="s">
        <v>51</v>
      </c>
      <c r="K6983" t="s">
        <v>52</v>
      </c>
      <c r="L6983" t="s">
        <v>73</v>
      </c>
      <c r="M6983" t="s">
        <v>74</v>
      </c>
      <c r="N6983" t="s">
        <v>79</v>
      </c>
      <c r="O6983" t="s">
        <v>80</v>
      </c>
      <c r="P6983" s="1">
        <v>0</v>
      </c>
      <c r="Q6983" s="1">
        <v>432015285</v>
      </c>
      <c r="R6983" s="1">
        <v>0</v>
      </c>
      <c r="S6983" s="1">
        <v>0</v>
      </c>
      <c r="T6983" s="1">
        <v>990727</v>
      </c>
      <c r="U6983" s="1">
        <v>306064199</v>
      </c>
      <c r="V6983" s="1">
        <v>306064199</v>
      </c>
      <c r="W6983" s="1">
        <v>92384616</v>
      </c>
      <c r="X6983" s="1">
        <v>94728409</v>
      </c>
      <c r="Y6983" s="1">
        <v>46192308</v>
      </c>
      <c r="Z6983" s="1">
        <v>46192308</v>
      </c>
      <c r="AA6983" s="1">
        <v>213679583</v>
      </c>
      <c r="AB6983" s="1">
        <v>213679583</v>
      </c>
      <c r="AC6983" s="1">
        <v>46192308</v>
      </c>
      <c r="AD6983" s="1">
        <v>46242310</v>
      </c>
      <c r="AE6983" s="1">
        <v>92384616</v>
      </c>
      <c r="AF6983" s="1">
        <v>92388508</v>
      </c>
      <c r="AG6983" s="1">
        <v>213679583</v>
      </c>
      <c r="AH6983" s="1">
        <v>213679583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1442592498</v>
      </c>
      <c r="AP6983" s="1">
        <v>1013965627</v>
      </c>
      <c r="AQ6983" s="1">
        <v>428626871</v>
      </c>
      <c r="AR6983" s="1">
        <v>428626871</v>
      </c>
    </row>
    <row r="6984" spans="1:44" hidden="1" x14ac:dyDescent="0.25">
      <c r="A6984" t="s">
        <v>44</v>
      </c>
      <c r="B6984" t="s">
        <v>45</v>
      </c>
      <c r="C6984" t="s">
        <v>46</v>
      </c>
      <c r="D6984" t="s">
        <v>1019</v>
      </c>
      <c r="E6984" t="s">
        <v>1020</v>
      </c>
      <c r="F6984" t="s">
        <v>1021</v>
      </c>
      <c r="G6984" t="s">
        <v>1022</v>
      </c>
      <c r="H6984" t="s">
        <v>47</v>
      </c>
      <c r="I6984" t="s">
        <v>50</v>
      </c>
      <c r="J6984" t="s">
        <v>85</v>
      </c>
      <c r="K6984" t="s">
        <v>86</v>
      </c>
      <c r="L6984" t="s">
        <v>87</v>
      </c>
      <c r="M6984" t="s">
        <v>88</v>
      </c>
      <c r="N6984" t="s">
        <v>506</v>
      </c>
      <c r="O6984" t="s">
        <v>507</v>
      </c>
      <c r="P6984" s="1">
        <v>3792213080</v>
      </c>
      <c r="Q6984" s="1">
        <v>148359839</v>
      </c>
      <c r="R6984" s="1">
        <v>1236811688</v>
      </c>
      <c r="S6984" s="1">
        <v>1634420602</v>
      </c>
      <c r="T6984" s="1">
        <v>1232308588</v>
      </c>
      <c r="U6984" s="1">
        <v>1648344248</v>
      </c>
      <c r="V6984" s="1">
        <v>1396657090</v>
      </c>
      <c r="W6984" s="1">
        <v>853570931</v>
      </c>
      <c r="X6984" s="1">
        <v>965733067</v>
      </c>
      <c r="Y6984" s="1">
        <v>853570931</v>
      </c>
      <c r="Z6984" s="1">
        <v>429536772</v>
      </c>
      <c r="AA6984" s="1">
        <v>853570931</v>
      </c>
      <c r="AB6984" s="1">
        <v>409473502</v>
      </c>
      <c r="AC6984" s="1">
        <v>853570931</v>
      </c>
      <c r="AD6984" s="1">
        <v>330731961</v>
      </c>
      <c r="AE6984" s="1">
        <v>853570931</v>
      </c>
      <c r="AF6984" s="1">
        <v>364466033</v>
      </c>
      <c r="AG6984" s="1">
        <v>853570931</v>
      </c>
      <c r="AH6984" s="1">
        <v>64500426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8552550275</v>
      </c>
      <c r="AP6984" s="1">
        <v>7010722961</v>
      </c>
      <c r="AQ6984" s="1">
        <v>1541827314</v>
      </c>
      <c r="AR6984" s="1">
        <v>5334040394</v>
      </c>
    </row>
    <row r="6985" spans="1:44" hidden="1" x14ac:dyDescent="0.25">
      <c r="A6985" t="s">
        <v>44</v>
      </c>
      <c r="B6985" t="s">
        <v>45</v>
      </c>
      <c r="C6985" t="s">
        <v>46</v>
      </c>
      <c r="D6985" t="s">
        <v>1019</v>
      </c>
      <c r="E6985" t="s">
        <v>1020</v>
      </c>
      <c r="F6985" t="s">
        <v>1021</v>
      </c>
      <c r="G6985" t="s">
        <v>1022</v>
      </c>
      <c r="H6985" t="s">
        <v>47</v>
      </c>
      <c r="I6985" t="s">
        <v>50</v>
      </c>
      <c r="J6985" t="s">
        <v>85</v>
      </c>
      <c r="K6985" t="s">
        <v>86</v>
      </c>
      <c r="L6985" t="s">
        <v>87</v>
      </c>
      <c r="M6985" t="s">
        <v>88</v>
      </c>
      <c r="N6985" t="s">
        <v>91</v>
      </c>
      <c r="O6985" t="s">
        <v>92</v>
      </c>
      <c r="P6985" s="1">
        <v>432015285</v>
      </c>
      <c r="Q6985" s="1">
        <v>0</v>
      </c>
      <c r="R6985" s="1">
        <v>432015285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432015285</v>
      </c>
      <c r="AQ6985" s="1">
        <v>-432015285</v>
      </c>
      <c r="AR6985" s="1">
        <v>0</v>
      </c>
    </row>
    <row r="6986" spans="1:44" hidden="1" x14ac:dyDescent="0.25">
      <c r="A6986" t="s">
        <v>44</v>
      </c>
      <c r="B6986" t="s">
        <v>45</v>
      </c>
      <c r="C6986" t="s">
        <v>46</v>
      </c>
      <c r="D6986" t="s">
        <v>1019</v>
      </c>
      <c r="E6986" t="s">
        <v>1020</v>
      </c>
      <c r="F6986" t="s">
        <v>1021</v>
      </c>
      <c r="G6986" t="s">
        <v>1022</v>
      </c>
      <c r="H6986" t="s">
        <v>47</v>
      </c>
      <c r="I6986" t="s">
        <v>50</v>
      </c>
      <c r="J6986" t="s">
        <v>85</v>
      </c>
      <c r="K6986" t="s">
        <v>86</v>
      </c>
      <c r="L6986" t="s">
        <v>87</v>
      </c>
      <c r="M6986" t="s">
        <v>88</v>
      </c>
      <c r="N6986" t="s">
        <v>591</v>
      </c>
      <c r="O6986" t="s">
        <v>592</v>
      </c>
      <c r="P6986" s="1">
        <v>3219114</v>
      </c>
      <c r="Q6986" s="1">
        <v>0</v>
      </c>
      <c r="R6986" s="1">
        <v>126935</v>
      </c>
      <c r="S6986" s="1">
        <v>0</v>
      </c>
      <c r="T6986" s="1">
        <v>127316</v>
      </c>
      <c r="U6986" s="1">
        <v>0</v>
      </c>
      <c r="V6986" s="1">
        <v>128208</v>
      </c>
      <c r="W6986" s="1">
        <v>0</v>
      </c>
      <c r="X6986" s="1">
        <v>128464</v>
      </c>
      <c r="Y6986" s="1">
        <v>361147</v>
      </c>
      <c r="Z6986" s="1">
        <v>248537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361147</v>
      </c>
      <c r="AP6986" s="1">
        <v>759460</v>
      </c>
      <c r="AQ6986" s="1">
        <v>-398313</v>
      </c>
      <c r="AR6986" s="1">
        <v>2820801</v>
      </c>
    </row>
    <row r="6987" spans="1:44" hidden="1" x14ac:dyDescent="0.25">
      <c r="A6987" t="s">
        <v>44</v>
      </c>
      <c r="B6987" t="s">
        <v>45</v>
      </c>
      <c r="C6987" t="s">
        <v>46</v>
      </c>
      <c r="D6987" t="s">
        <v>1019</v>
      </c>
      <c r="E6987" t="s">
        <v>1020</v>
      </c>
      <c r="F6987" t="s">
        <v>1021</v>
      </c>
      <c r="G6987" t="s">
        <v>1022</v>
      </c>
      <c r="H6987" t="s">
        <v>47</v>
      </c>
      <c r="I6987" t="s">
        <v>50</v>
      </c>
      <c r="J6987" t="s">
        <v>85</v>
      </c>
      <c r="K6987" t="s">
        <v>86</v>
      </c>
      <c r="L6987" t="s">
        <v>451</v>
      </c>
      <c r="M6987" t="s">
        <v>452</v>
      </c>
      <c r="N6987" t="s">
        <v>455</v>
      </c>
      <c r="O6987" t="s">
        <v>456</v>
      </c>
      <c r="P6987" s="1">
        <v>1010577213</v>
      </c>
      <c r="Q6987" s="1">
        <v>0</v>
      </c>
      <c r="R6987" s="1">
        <v>0</v>
      </c>
      <c r="S6987" s="1">
        <v>0</v>
      </c>
      <c r="T6987" s="1">
        <v>0</v>
      </c>
      <c r="U6987" s="1">
        <v>306064199</v>
      </c>
      <c r="V6987" s="1">
        <v>612128398</v>
      </c>
      <c r="W6987" s="1">
        <v>0</v>
      </c>
      <c r="X6987" s="1">
        <v>92384616</v>
      </c>
      <c r="Y6987" s="1">
        <v>0</v>
      </c>
      <c r="Z6987" s="1">
        <v>46192308</v>
      </c>
      <c r="AA6987" s="1">
        <v>213679583</v>
      </c>
      <c r="AB6987" s="1">
        <v>427359166</v>
      </c>
      <c r="AC6987" s="1">
        <v>0</v>
      </c>
      <c r="AD6987" s="1">
        <v>46192308</v>
      </c>
      <c r="AE6987" s="1">
        <v>0</v>
      </c>
      <c r="AF6987" s="1">
        <v>92384616</v>
      </c>
      <c r="AG6987" s="1">
        <v>0</v>
      </c>
      <c r="AH6987" s="1">
        <v>213679583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519743782</v>
      </c>
      <c r="AP6987" s="1">
        <v>1530320995</v>
      </c>
      <c r="AQ6987" s="1">
        <v>-1010577213</v>
      </c>
      <c r="AR6987" s="1">
        <v>0</v>
      </c>
    </row>
    <row r="6988" spans="1:44" hidden="1" x14ac:dyDescent="0.25">
      <c r="A6988" t="s">
        <v>44</v>
      </c>
      <c r="B6988" t="s">
        <v>45</v>
      </c>
      <c r="C6988" t="s">
        <v>46</v>
      </c>
      <c r="D6988" t="s">
        <v>1019</v>
      </c>
      <c r="E6988" t="s">
        <v>1020</v>
      </c>
      <c r="F6988" t="s">
        <v>1021</v>
      </c>
      <c r="G6988" t="s">
        <v>1022</v>
      </c>
      <c r="H6988" t="s">
        <v>47</v>
      </c>
      <c r="I6988" t="s">
        <v>50</v>
      </c>
      <c r="J6988" t="s">
        <v>85</v>
      </c>
      <c r="K6988" t="s">
        <v>86</v>
      </c>
      <c r="L6988" t="s">
        <v>451</v>
      </c>
      <c r="M6988" t="s">
        <v>452</v>
      </c>
      <c r="N6988" t="s">
        <v>459</v>
      </c>
      <c r="O6988" t="s">
        <v>460</v>
      </c>
      <c r="P6988" s="1">
        <v>707292022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707292022</v>
      </c>
    </row>
    <row r="6989" spans="1:44" hidden="1" x14ac:dyDescent="0.25">
      <c r="A6989" t="s">
        <v>44</v>
      </c>
      <c r="B6989" t="s">
        <v>45</v>
      </c>
      <c r="C6989" t="s">
        <v>46</v>
      </c>
      <c r="D6989" t="s">
        <v>1019</v>
      </c>
      <c r="E6989" t="s">
        <v>1020</v>
      </c>
      <c r="F6989" t="s">
        <v>1021</v>
      </c>
      <c r="G6989" t="s">
        <v>1022</v>
      </c>
      <c r="H6989" t="s">
        <v>47</v>
      </c>
      <c r="I6989" t="s">
        <v>50</v>
      </c>
      <c r="J6989" t="s">
        <v>99</v>
      </c>
      <c r="K6989" t="s">
        <v>100</v>
      </c>
      <c r="L6989" t="s">
        <v>101</v>
      </c>
      <c r="M6989" t="s">
        <v>102</v>
      </c>
      <c r="N6989" t="s">
        <v>103</v>
      </c>
      <c r="O6989" t="s">
        <v>104</v>
      </c>
      <c r="P6989" s="1">
        <v>13856028678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13856028678</v>
      </c>
    </row>
    <row r="6990" spans="1:44" hidden="1" x14ac:dyDescent="0.25">
      <c r="A6990" t="s">
        <v>44</v>
      </c>
      <c r="B6990" t="s">
        <v>45</v>
      </c>
      <c r="C6990" t="s">
        <v>46</v>
      </c>
      <c r="D6990" t="s">
        <v>1019</v>
      </c>
      <c r="E6990" t="s">
        <v>1020</v>
      </c>
      <c r="F6990" t="s">
        <v>1021</v>
      </c>
      <c r="G6990" t="s">
        <v>1022</v>
      </c>
      <c r="H6990" t="s">
        <v>47</v>
      </c>
      <c r="I6990" t="s">
        <v>50</v>
      </c>
      <c r="J6990" t="s">
        <v>99</v>
      </c>
      <c r="K6990" t="s">
        <v>100</v>
      </c>
      <c r="L6990" t="s">
        <v>101</v>
      </c>
      <c r="M6990" t="s">
        <v>102</v>
      </c>
      <c r="N6990" t="s">
        <v>107</v>
      </c>
      <c r="O6990" t="s">
        <v>108</v>
      </c>
      <c r="P6990" s="1">
        <v>61862182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40500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405000</v>
      </c>
      <c r="AP6990" s="1">
        <v>0</v>
      </c>
      <c r="AQ6990" s="1">
        <v>405000</v>
      </c>
      <c r="AR6990" s="1">
        <v>62267182</v>
      </c>
    </row>
    <row r="6991" spans="1:44" hidden="1" x14ac:dyDescent="0.25">
      <c r="A6991" t="s">
        <v>44</v>
      </c>
      <c r="B6991" t="s">
        <v>45</v>
      </c>
      <c r="C6991" t="s">
        <v>46</v>
      </c>
      <c r="D6991" t="s">
        <v>1019</v>
      </c>
      <c r="E6991" t="s">
        <v>1020</v>
      </c>
      <c r="F6991" t="s">
        <v>1021</v>
      </c>
      <c r="G6991" t="s">
        <v>1022</v>
      </c>
      <c r="H6991" t="s">
        <v>47</v>
      </c>
      <c r="I6991" t="s">
        <v>50</v>
      </c>
      <c r="J6991" t="s">
        <v>99</v>
      </c>
      <c r="K6991" t="s">
        <v>100</v>
      </c>
      <c r="L6991" t="s">
        <v>101</v>
      </c>
      <c r="M6991" t="s">
        <v>102</v>
      </c>
      <c r="N6991" t="s">
        <v>109</v>
      </c>
      <c r="O6991" t="s">
        <v>110</v>
      </c>
      <c r="P6991" s="1">
        <v>350498898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350498898</v>
      </c>
    </row>
    <row r="6992" spans="1:44" hidden="1" x14ac:dyDescent="0.25">
      <c r="A6992" t="s">
        <v>44</v>
      </c>
      <c r="B6992" t="s">
        <v>45</v>
      </c>
      <c r="C6992" t="s">
        <v>46</v>
      </c>
      <c r="D6992" t="s">
        <v>1019</v>
      </c>
      <c r="E6992" t="s">
        <v>1020</v>
      </c>
      <c r="F6992" t="s">
        <v>1021</v>
      </c>
      <c r="G6992" t="s">
        <v>1022</v>
      </c>
      <c r="H6992" t="s">
        <v>47</v>
      </c>
      <c r="I6992" t="s">
        <v>50</v>
      </c>
      <c r="J6992" t="s">
        <v>99</v>
      </c>
      <c r="K6992" t="s">
        <v>100</v>
      </c>
      <c r="L6992" t="s">
        <v>101</v>
      </c>
      <c r="M6992" t="s">
        <v>102</v>
      </c>
      <c r="N6992" t="s">
        <v>111</v>
      </c>
      <c r="O6992" t="s">
        <v>112</v>
      </c>
      <c r="P6992" s="1">
        <v>68419999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426986</v>
      </c>
      <c r="AB6992" s="1">
        <v>0</v>
      </c>
      <c r="AC6992" s="1">
        <v>64260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1069586</v>
      </c>
      <c r="AP6992" s="1">
        <v>0</v>
      </c>
      <c r="AQ6992" s="1">
        <v>1069586</v>
      </c>
      <c r="AR6992" s="1">
        <v>69489585</v>
      </c>
    </row>
    <row r="6993" spans="1:44" hidden="1" x14ac:dyDescent="0.25">
      <c r="A6993" t="s">
        <v>44</v>
      </c>
      <c r="B6993" t="s">
        <v>45</v>
      </c>
      <c r="C6993" t="s">
        <v>46</v>
      </c>
      <c r="D6993" t="s">
        <v>1019</v>
      </c>
      <c r="E6993" t="s">
        <v>1020</v>
      </c>
      <c r="F6993" t="s">
        <v>1021</v>
      </c>
      <c r="G6993" t="s">
        <v>1022</v>
      </c>
      <c r="H6993" t="s">
        <v>47</v>
      </c>
      <c r="I6993" t="s">
        <v>50</v>
      </c>
      <c r="J6993" t="s">
        <v>99</v>
      </c>
      <c r="K6993" t="s">
        <v>100</v>
      </c>
      <c r="L6993" t="s">
        <v>101</v>
      </c>
      <c r="M6993" t="s">
        <v>102</v>
      </c>
      <c r="N6993" t="s">
        <v>113</v>
      </c>
      <c r="O6993" t="s">
        <v>114</v>
      </c>
      <c r="P6993" s="1">
        <v>147720277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35624826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35624826</v>
      </c>
      <c r="AP6993" s="1">
        <v>0</v>
      </c>
      <c r="AQ6993" s="1">
        <v>35624826</v>
      </c>
      <c r="AR6993" s="1">
        <v>183345103</v>
      </c>
    </row>
    <row r="6994" spans="1:44" hidden="1" x14ac:dyDescent="0.25">
      <c r="A6994" t="s">
        <v>44</v>
      </c>
      <c r="B6994" t="s">
        <v>45</v>
      </c>
      <c r="C6994" t="s">
        <v>46</v>
      </c>
      <c r="D6994" t="s">
        <v>1019</v>
      </c>
      <c r="E6994" t="s">
        <v>1020</v>
      </c>
      <c r="F6994" t="s">
        <v>1021</v>
      </c>
      <c r="G6994" t="s">
        <v>1022</v>
      </c>
      <c r="H6994" t="s">
        <v>47</v>
      </c>
      <c r="I6994" t="s">
        <v>50</v>
      </c>
      <c r="J6994" t="s">
        <v>99</v>
      </c>
      <c r="K6994" t="s">
        <v>100</v>
      </c>
      <c r="L6994" t="s">
        <v>101</v>
      </c>
      <c r="M6994" t="s">
        <v>102</v>
      </c>
      <c r="N6994" t="s">
        <v>115</v>
      </c>
      <c r="O6994" t="s">
        <v>116</v>
      </c>
      <c r="P6994" s="1">
        <v>195204934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195204934</v>
      </c>
    </row>
    <row r="6995" spans="1:44" hidden="1" x14ac:dyDescent="0.25">
      <c r="A6995" t="s">
        <v>44</v>
      </c>
      <c r="B6995" t="s">
        <v>45</v>
      </c>
      <c r="C6995" t="s">
        <v>46</v>
      </c>
      <c r="D6995" t="s">
        <v>1019</v>
      </c>
      <c r="E6995" t="s">
        <v>1020</v>
      </c>
      <c r="F6995" t="s">
        <v>1021</v>
      </c>
      <c r="G6995" t="s">
        <v>1022</v>
      </c>
      <c r="H6995" t="s">
        <v>47</v>
      </c>
      <c r="I6995" t="s">
        <v>50</v>
      </c>
      <c r="J6995" t="s">
        <v>99</v>
      </c>
      <c r="K6995" t="s">
        <v>100</v>
      </c>
      <c r="L6995" t="s">
        <v>101</v>
      </c>
      <c r="M6995" t="s">
        <v>102</v>
      </c>
      <c r="N6995" t="s">
        <v>117</v>
      </c>
      <c r="O6995" t="s">
        <v>118</v>
      </c>
      <c r="P6995" s="1">
        <v>68888634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68888634</v>
      </c>
    </row>
    <row r="6996" spans="1:44" hidden="1" x14ac:dyDescent="0.25">
      <c r="A6996" t="s">
        <v>44</v>
      </c>
      <c r="B6996" t="s">
        <v>45</v>
      </c>
      <c r="C6996" t="s">
        <v>46</v>
      </c>
      <c r="D6996" t="s">
        <v>1019</v>
      </c>
      <c r="E6996" t="s">
        <v>1020</v>
      </c>
      <c r="F6996" t="s">
        <v>1021</v>
      </c>
      <c r="G6996" t="s">
        <v>1022</v>
      </c>
      <c r="H6996" t="s">
        <v>47</v>
      </c>
      <c r="I6996" t="s">
        <v>50</v>
      </c>
      <c r="J6996" t="s">
        <v>99</v>
      </c>
      <c r="K6996" t="s">
        <v>100</v>
      </c>
      <c r="L6996" t="s">
        <v>101</v>
      </c>
      <c r="M6996" t="s">
        <v>102</v>
      </c>
      <c r="N6996" t="s">
        <v>300</v>
      </c>
      <c r="O6996" t="s">
        <v>301</v>
      </c>
      <c r="P6996" s="1">
        <v>3978577</v>
      </c>
      <c r="Q6996" s="1">
        <v>376651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376651</v>
      </c>
      <c r="AP6996" s="1">
        <v>0</v>
      </c>
      <c r="AQ6996" s="1">
        <v>376651</v>
      </c>
      <c r="AR6996" s="1">
        <v>4355228</v>
      </c>
    </row>
    <row r="6997" spans="1:44" hidden="1" x14ac:dyDescent="0.25">
      <c r="A6997" t="s">
        <v>44</v>
      </c>
      <c r="B6997" t="s">
        <v>45</v>
      </c>
      <c r="C6997" t="s">
        <v>46</v>
      </c>
      <c r="D6997" t="s">
        <v>1019</v>
      </c>
      <c r="E6997" t="s">
        <v>1020</v>
      </c>
      <c r="F6997" t="s">
        <v>1021</v>
      </c>
      <c r="G6997" t="s">
        <v>1022</v>
      </c>
      <c r="H6997" t="s">
        <v>47</v>
      </c>
      <c r="I6997" t="s">
        <v>50</v>
      </c>
      <c r="J6997" t="s">
        <v>99</v>
      </c>
      <c r="K6997" t="s">
        <v>100</v>
      </c>
      <c r="L6997" t="s">
        <v>121</v>
      </c>
      <c r="M6997" t="s">
        <v>122</v>
      </c>
      <c r="N6997" t="s">
        <v>123</v>
      </c>
      <c r="O6997" t="s">
        <v>124</v>
      </c>
      <c r="P6997" s="1">
        <v>46682513156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46682513156</v>
      </c>
    </row>
    <row r="6998" spans="1:44" hidden="1" x14ac:dyDescent="0.25">
      <c r="A6998" t="s">
        <v>44</v>
      </c>
      <c r="B6998" t="s">
        <v>45</v>
      </c>
      <c r="C6998" t="s">
        <v>46</v>
      </c>
      <c r="D6998" t="s">
        <v>1019</v>
      </c>
      <c r="E6998" t="s">
        <v>1020</v>
      </c>
      <c r="F6998" t="s">
        <v>1021</v>
      </c>
      <c r="G6998" t="s">
        <v>1022</v>
      </c>
      <c r="H6998" t="s">
        <v>47</v>
      </c>
      <c r="I6998" t="s">
        <v>50</v>
      </c>
      <c r="J6998" t="s">
        <v>99</v>
      </c>
      <c r="K6998" t="s">
        <v>100</v>
      </c>
      <c r="L6998" t="s">
        <v>554</v>
      </c>
      <c r="M6998" t="s">
        <v>555</v>
      </c>
      <c r="N6998" t="s">
        <v>1023</v>
      </c>
      <c r="O6998" t="s">
        <v>1024</v>
      </c>
      <c r="P6998" s="1">
        <v>734080238805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734080238805</v>
      </c>
    </row>
    <row r="6999" spans="1:44" hidden="1" x14ac:dyDescent="0.25">
      <c r="A6999" t="s">
        <v>44</v>
      </c>
      <c r="B6999" t="s">
        <v>45</v>
      </c>
      <c r="C6999" t="s">
        <v>46</v>
      </c>
      <c r="D6999" t="s">
        <v>1019</v>
      </c>
      <c r="E6999" t="s">
        <v>1020</v>
      </c>
      <c r="F6999" t="s">
        <v>1021</v>
      </c>
      <c r="G6999" t="s">
        <v>1022</v>
      </c>
      <c r="H6999" t="s">
        <v>47</v>
      </c>
      <c r="I6999" t="s">
        <v>50</v>
      </c>
      <c r="J6999" t="s">
        <v>99</v>
      </c>
      <c r="K6999" t="s">
        <v>100</v>
      </c>
      <c r="L6999" t="s">
        <v>129</v>
      </c>
      <c r="M6999" t="s">
        <v>130</v>
      </c>
      <c r="N6999" t="s">
        <v>131</v>
      </c>
      <c r="O6999" t="s">
        <v>132</v>
      </c>
      <c r="P6999" s="1">
        <v>-1816608153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-1816608153</v>
      </c>
    </row>
    <row r="7000" spans="1:44" hidden="1" x14ac:dyDescent="0.25">
      <c r="A7000" t="s">
        <v>44</v>
      </c>
      <c r="B7000" t="s">
        <v>45</v>
      </c>
      <c r="C7000" t="s">
        <v>46</v>
      </c>
      <c r="D7000" t="s">
        <v>1019</v>
      </c>
      <c r="E7000" t="s">
        <v>1020</v>
      </c>
      <c r="F7000" t="s">
        <v>1021</v>
      </c>
      <c r="G7000" t="s">
        <v>1022</v>
      </c>
      <c r="H7000" t="s">
        <v>47</v>
      </c>
      <c r="I7000" t="s">
        <v>50</v>
      </c>
      <c r="J7000" t="s">
        <v>99</v>
      </c>
      <c r="K7000" t="s">
        <v>100</v>
      </c>
      <c r="L7000" t="s">
        <v>129</v>
      </c>
      <c r="M7000" t="s">
        <v>130</v>
      </c>
      <c r="N7000" t="s">
        <v>135</v>
      </c>
      <c r="O7000" t="s">
        <v>136</v>
      </c>
      <c r="P7000" s="1">
        <v>-30829407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-30829407</v>
      </c>
    </row>
    <row r="7001" spans="1:44" hidden="1" x14ac:dyDescent="0.25">
      <c r="A7001" t="s">
        <v>44</v>
      </c>
      <c r="B7001" t="s">
        <v>45</v>
      </c>
      <c r="C7001" t="s">
        <v>46</v>
      </c>
      <c r="D7001" t="s">
        <v>1019</v>
      </c>
      <c r="E7001" t="s">
        <v>1020</v>
      </c>
      <c r="F7001" t="s">
        <v>1021</v>
      </c>
      <c r="G7001" t="s">
        <v>1022</v>
      </c>
      <c r="H7001" t="s">
        <v>47</v>
      </c>
      <c r="I7001" t="s">
        <v>50</v>
      </c>
      <c r="J7001" t="s">
        <v>99</v>
      </c>
      <c r="K7001" t="s">
        <v>100</v>
      </c>
      <c r="L7001" t="s">
        <v>129</v>
      </c>
      <c r="M7001" t="s">
        <v>130</v>
      </c>
      <c r="N7001" t="s">
        <v>137</v>
      </c>
      <c r="O7001" t="s">
        <v>138</v>
      </c>
      <c r="P7001" s="1">
        <v>-231028768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-231028768</v>
      </c>
    </row>
    <row r="7002" spans="1:44" hidden="1" x14ac:dyDescent="0.25">
      <c r="A7002" t="s">
        <v>44</v>
      </c>
      <c r="B7002" t="s">
        <v>45</v>
      </c>
      <c r="C7002" t="s">
        <v>46</v>
      </c>
      <c r="D7002" t="s">
        <v>1019</v>
      </c>
      <c r="E7002" t="s">
        <v>1020</v>
      </c>
      <c r="F7002" t="s">
        <v>1021</v>
      </c>
      <c r="G7002" t="s">
        <v>1022</v>
      </c>
      <c r="H7002" t="s">
        <v>47</v>
      </c>
      <c r="I7002" t="s">
        <v>50</v>
      </c>
      <c r="J7002" t="s">
        <v>99</v>
      </c>
      <c r="K7002" t="s">
        <v>100</v>
      </c>
      <c r="L7002" t="s">
        <v>129</v>
      </c>
      <c r="M7002" t="s">
        <v>130</v>
      </c>
      <c r="N7002" t="s">
        <v>139</v>
      </c>
      <c r="O7002" t="s">
        <v>140</v>
      </c>
      <c r="P7002" s="1">
        <v>-41129689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-41129689</v>
      </c>
    </row>
    <row r="7003" spans="1:44" hidden="1" x14ac:dyDescent="0.25">
      <c r="A7003" t="s">
        <v>44</v>
      </c>
      <c r="B7003" t="s">
        <v>45</v>
      </c>
      <c r="C7003" t="s">
        <v>46</v>
      </c>
      <c r="D7003" t="s">
        <v>1019</v>
      </c>
      <c r="E7003" t="s">
        <v>1020</v>
      </c>
      <c r="F7003" t="s">
        <v>1021</v>
      </c>
      <c r="G7003" t="s">
        <v>1022</v>
      </c>
      <c r="H7003" t="s">
        <v>47</v>
      </c>
      <c r="I7003" t="s">
        <v>50</v>
      </c>
      <c r="J7003" t="s">
        <v>99</v>
      </c>
      <c r="K7003" t="s">
        <v>100</v>
      </c>
      <c r="L7003" t="s">
        <v>129</v>
      </c>
      <c r="M7003" t="s">
        <v>130</v>
      </c>
      <c r="N7003" t="s">
        <v>141</v>
      </c>
      <c r="O7003" t="s">
        <v>142</v>
      </c>
      <c r="P7003" s="1">
        <v>-77956261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-77956261</v>
      </c>
    </row>
    <row r="7004" spans="1:44" hidden="1" x14ac:dyDescent="0.25">
      <c r="A7004" t="s">
        <v>44</v>
      </c>
      <c r="B7004" t="s">
        <v>45</v>
      </c>
      <c r="C7004" t="s">
        <v>46</v>
      </c>
      <c r="D7004" t="s">
        <v>1019</v>
      </c>
      <c r="E7004" t="s">
        <v>1020</v>
      </c>
      <c r="F7004" t="s">
        <v>1021</v>
      </c>
      <c r="G7004" t="s">
        <v>1022</v>
      </c>
      <c r="H7004" t="s">
        <v>47</v>
      </c>
      <c r="I7004" t="s">
        <v>50</v>
      </c>
      <c r="J7004" t="s">
        <v>99</v>
      </c>
      <c r="K7004" t="s">
        <v>100</v>
      </c>
      <c r="L7004" t="s">
        <v>129</v>
      </c>
      <c r="M7004" t="s">
        <v>130</v>
      </c>
      <c r="N7004" t="s">
        <v>143</v>
      </c>
      <c r="O7004" t="s">
        <v>144</v>
      </c>
      <c r="P7004" s="1">
        <v>-151331695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-151331695</v>
      </c>
    </row>
    <row r="7005" spans="1:44" hidden="1" x14ac:dyDescent="0.25">
      <c r="A7005" t="s">
        <v>44</v>
      </c>
      <c r="B7005" t="s">
        <v>45</v>
      </c>
      <c r="C7005" t="s">
        <v>46</v>
      </c>
      <c r="D7005" t="s">
        <v>1019</v>
      </c>
      <c r="E7005" t="s">
        <v>1020</v>
      </c>
      <c r="F7005" t="s">
        <v>1021</v>
      </c>
      <c r="G7005" t="s">
        <v>1022</v>
      </c>
      <c r="H7005" t="s">
        <v>47</v>
      </c>
      <c r="I7005" t="s">
        <v>50</v>
      </c>
      <c r="J7005" t="s">
        <v>99</v>
      </c>
      <c r="K7005" t="s">
        <v>100</v>
      </c>
      <c r="L7005" t="s">
        <v>129</v>
      </c>
      <c r="M7005" t="s">
        <v>130</v>
      </c>
      <c r="N7005" t="s">
        <v>145</v>
      </c>
      <c r="O7005" t="s">
        <v>146</v>
      </c>
      <c r="P7005" s="1">
        <v>-44406782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-44406782</v>
      </c>
    </row>
    <row r="7006" spans="1:44" hidden="1" x14ac:dyDescent="0.25">
      <c r="A7006" t="s">
        <v>44</v>
      </c>
      <c r="B7006" t="s">
        <v>45</v>
      </c>
      <c r="C7006" t="s">
        <v>46</v>
      </c>
      <c r="D7006" t="s">
        <v>1019</v>
      </c>
      <c r="E7006" t="s">
        <v>1020</v>
      </c>
      <c r="F7006" t="s">
        <v>1021</v>
      </c>
      <c r="G7006" t="s">
        <v>1022</v>
      </c>
      <c r="H7006" t="s">
        <v>47</v>
      </c>
      <c r="I7006" t="s">
        <v>50</v>
      </c>
      <c r="J7006" t="s">
        <v>99</v>
      </c>
      <c r="K7006" t="s">
        <v>100</v>
      </c>
      <c r="L7006" t="s">
        <v>129</v>
      </c>
      <c r="M7006" t="s">
        <v>130</v>
      </c>
      <c r="N7006" t="s">
        <v>306</v>
      </c>
      <c r="O7006" t="s">
        <v>307</v>
      </c>
      <c r="P7006" s="1">
        <v>-142875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-142875</v>
      </c>
    </row>
    <row r="7007" spans="1:44" hidden="1" x14ac:dyDescent="0.25">
      <c r="A7007" t="s">
        <v>44</v>
      </c>
      <c r="B7007" t="s">
        <v>45</v>
      </c>
      <c r="C7007" t="s">
        <v>46</v>
      </c>
      <c r="D7007" t="s">
        <v>1019</v>
      </c>
      <c r="E7007" t="s">
        <v>1020</v>
      </c>
      <c r="F7007" t="s">
        <v>1021</v>
      </c>
      <c r="G7007" t="s">
        <v>1022</v>
      </c>
      <c r="H7007" t="s">
        <v>47</v>
      </c>
      <c r="I7007" t="s">
        <v>50</v>
      </c>
      <c r="J7007" t="s">
        <v>99</v>
      </c>
      <c r="K7007" t="s">
        <v>100</v>
      </c>
      <c r="L7007" t="s">
        <v>129</v>
      </c>
      <c r="M7007" t="s">
        <v>130</v>
      </c>
      <c r="N7007" t="s">
        <v>558</v>
      </c>
      <c r="O7007" t="s">
        <v>559</v>
      </c>
      <c r="P7007" s="1">
        <v>-139244244891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-139244244891</v>
      </c>
    </row>
    <row r="7008" spans="1:44" hidden="1" x14ac:dyDescent="0.25">
      <c r="A7008" t="s">
        <v>44</v>
      </c>
      <c r="B7008" t="s">
        <v>45</v>
      </c>
      <c r="C7008" t="s">
        <v>46</v>
      </c>
      <c r="D7008" t="s">
        <v>1019</v>
      </c>
      <c r="E7008" t="s">
        <v>1020</v>
      </c>
      <c r="F7008" t="s">
        <v>1021</v>
      </c>
      <c r="G7008" t="s">
        <v>1022</v>
      </c>
      <c r="H7008" t="s">
        <v>47</v>
      </c>
      <c r="I7008" t="s">
        <v>50</v>
      </c>
      <c r="J7008" t="s">
        <v>149</v>
      </c>
      <c r="K7008" t="s">
        <v>150</v>
      </c>
      <c r="L7008" t="s">
        <v>151</v>
      </c>
      <c r="M7008" t="s">
        <v>152</v>
      </c>
      <c r="N7008" t="s">
        <v>153</v>
      </c>
      <c r="O7008" t="s">
        <v>154</v>
      </c>
      <c r="P7008" s="1">
        <v>189061236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189061236</v>
      </c>
    </row>
    <row r="7009" spans="1:44" hidden="1" x14ac:dyDescent="0.25">
      <c r="A7009" t="s">
        <v>44</v>
      </c>
      <c r="B7009" t="s">
        <v>45</v>
      </c>
      <c r="C7009" t="s">
        <v>46</v>
      </c>
      <c r="D7009" t="s">
        <v>1019</v>
      </c>
      <c r="E7009" t="s">
        <v>1020</v>
      </c>
      <c r="F7009" t="s">
        <v>1021</v>
      </c>
      <c r="G7009" t="s">
        <v>1022</v>
      </c>
      <c r="H7009" t="s">
        <v>47</v>
      </c>
      <c r="I7009" t="s">
        <v>50</v>
      </c>
      <c r="J7009" t="s">
        <v>149</v>
      </c>
      <c r="K7009" t="s">
        <v>150</v>
      </c>
      <c r="L7009" t="s">
        <v>151</v>
      </c>
      <c r="M7009" t="s">
        <v>152</v>
      </c>
      <c r="N7009" t="s">
        <v>308</v>
      </c>
      <c r="O7009" t="s">
        <v>309</v>
      </c>
      <c r="P7009" s="1">
        <v>611127047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611127047</v>
      </c>
    </row>
    <row r="7010" spans="1:44" hidden="1" x14ac:dyDescent="0.25">
      <c r="A7010" t="s">
        <v>44</v>
      </c>
      <c r="B7010" t="s">
        <v>45</v>
      </c>
      <c r="C7010" t="s">
        <v>46</v>
      </c>
      <c r="D7010" t="s">
        <v>1019</v>
      </c>
      <c r="E7010" t="s">
        <v>1020</v>
      </c>
      <c r="F7010" t="s">
        <v>1021</v>
      </c>
      <c r="G7010" t="s">
        <v>1022</v>
      </c>
      <c r="H7010" t="s">
        <v>47</v>
      </c>
      <c r="I7010" t="s">
        <v>50</v>
      </c>
      <c r="J7010" t="s">
        <v>149</v>
      </c>
      <c r="K7010" t="s">
        <v>150</v>
      </c>
      <c r="L7010" t="s">
        <v>155</v>
      </c>
      <c r="M7010" t="s">
        <v>156</v>
      </c>
      <c r="N7010" t="s">
        <v>157</v>
      </c>
      <c r="O7010" t="s">
        <v>158</v>
      </c>
      <c r="P7010" s="1">
        <v>-158080405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-158080405</v>
      </c>
    </row>
    <row r="7011" spans="1:44" hidden="1" x14ac:dyDescent="0.25">
      <c r="A7011" t="s">
        <v>44</v>
      </c>
      <c r="B7011" t="s">
        <v>45</v>
      </c>
      <c r="C7011" t="s">
        <v>46</v>
      </c>
      <c r="D7011" t="s">
        <v>1019</v>
      </c>
      <c r="E7011" t="s">
        <v>1020</v>
      </c>
      <c r="F7011" t="s">
        <v>1021</v>
      </c>
      <c r="G7011" t="s">
        <v>1022</v>
      </c>
      <c r="H7011" t="s">
        <v>47</v>
      </c>
      <c r="I7011" t="s">
        <v>50</v>
      </c>
      <c r="J7011" t="s">
        <v>149</v>
      </c>
      <c r="K7011" t="s">
        <v>150</v>
      </c>
      <c r="L7011" t="s">
        <v>155</v>
      </c>
      <c r="M7011" t="s">
        <v>156</v>
      </c>
      <c r="N7011" t="s">
        <v>346</v>
      </c>
      <c r="O7011" t="s">
        <v>347</v>
      </c>
      <c r="P7011" s="1">
        <v>-29155566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-291555660</v>
      </c>
    </row>
    <row r="7012" spans="1:44" hidden="1" x14ac:dyDescent="0.25">
      <c r="A7012" t="s">
        <v>44</v>
      </c>
      <c r="B7012" t="s">
        <v>45</v>
      </c>
      <c r="C7012" t="s">
        <v>46</v>
      </c>
      <c r="D7012" t="s">
        <v>1019</v>
      </c>
      <c r="E7012" t="s">
        <v>1020</v>
      </c>
      <c r="F7012" t="s">
        <v>1021</v>
      </c>
      <c r="G7012" t="s">
        <v>1022</v>
      </c>
      <c r="H7012" t="s">
        <v>47</v>
      </c>
      <c r="I7012" t="s">
        <v>50</v>
      </c>
      <c r="J7012" t="s">
        <v>159</v>
      </c>
      <c r="K7012" t="s">
        <v>160</v>
      </c>
      <c r="L7012" t="s">
        <v>161</v>
      </c>
      <c r="M7012" t="s">
        <v>162</v>
      </c>
      <c r="N7012" t="s">
        <v>163</v>
      </c>
      <c r="O7012" t="s">
        <v>164</v>
      </c>
      <c r="P7012" s="1">
        <v>169033937274</v>
      </c>
      <c r="Q7012" s="1">
        <v>0</v>
      </c>
      <c r="R7012" s="1">
        <v>0</v>
      </c>
      <c r="S7012" s="1">
        <v>0</v>
      </c>
      <c r="T7012" s="1">
        <v>0</v>
      </c>
      <c r="U7012" s="1">
        <v>10280451743</v>
      </c>
      <c r="V7012" s="1">
        <v>0</v>
      </c>
      <c r="W7012" s="1">
        <v>2699230922</v>
      </c>
      <c r="X7012" s="1">
        <v>0</v>
      </c>
      <c r="Y7012" s="1">
        <v>5672551095</v>
      </c>
      <c r="Z7012" s="1">
        <v>0</v>
      </c>
      <c r="AA7012" s="1">
        <v>7462664735</v>
      </c>
      <c r="AB7012" s="1">
        <v>0</v>
      </c>
      <c r="AC7012" s="1">
        <v>1328094705</v>
      </c>
      <c r="AD7012" s="1">
        <v>0</v>
      </c>
      <c r="AE7012" s="1">
        <v>3879540645</v>
      </c>
      <c r="AF7012" s="1">
        <v>0</v>
      </c>
      <c r="AG7012" s="1">
        <v>831421568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39636749525</v>
      </c>
      <c r="AP7012" s="1">
        <v>0</v>
      </c>
      <c r="AQ7012" s="1">
        <v>39636749525</v>
      </c>
      <c r="AR7012" s="1">
        <v>208670686799</v>
      </c>
    </row>
    <row r="7013" spans="1:44" hidden="1" x14ac:dyDescent="0.25">
      <c r="A7013" t="s">
        <v>44</v>
      </c>
      <c r="B7013" t="s">
        <v>45</v>
      </c>
      <c r="C7013" t="s">
        <v>46</v>
      </c>
      <c r="D7013" t="s">
        <v>1019</v>
      </c>
      <c r="E7013" t="s">
        <v>1020</v>
      </c>
      <c r="F7013" t="s">
        <v>1021</v>
      </c>
      <c r="G7013" t="s">
        <v>1022</v>
      </c>
      <c r="H7013" t="s">
        <v>165</v>
      </c>
      <c r="I7013" t="s">
        <v>166</v>
      </c>
      <c r="J7013" t="s">
        <v>167</v>
      </c>
      <c r="K7013" t="s">
        <v>168</v>
      </c>
      <c r="L7013" t="s">
        <v>169</v>
      </c>
      <c r="M7013" t="s">
        <v>170</v>
      </c>
      <c r="N7013" t="s">
        <v>517</v>
      </c>
      <c r="O7013" t="s">
        <v>518</v>
      </c>
      <c r="P7013" s="1">
        <v>-154349749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18482697</v>
      </c>
      <c r="W7013" s="1">
        <v>0</v>
      </c>
      <c r="X7013" s="1">
        <v>23844331</v>
      </c>
      <c r="Y7013" s="1">
        <v>6911892</v>
      </c>
      <c r="Z7013" s="1">
        <v>3438116</v>
      </c>
      <c r="AA7013" s="1">
        <v>0</v>
      </c>
      <c r="AB7013" s="1">
        <v>21937067</v>
      </c>
      <c r="AC7013" s="1">
        <v>0</v>
      </c>
      <c r="AD7013" s="1">
        <v>27812195</v>
      </c>
      <c r="AE7013" s="1">
        <v>0</v>
      </c>
      <c r="AF7013" s="1">
        <v>14309101</v>
      </c>
      <c r="AG7013" s="1">
        <v>0</v>
      </c>
      <c r="AH7013" s="1">
        <v>5749314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6911892</v>
      </c>
      <c r="AP7013" s="1">
        <v>115572821</v>
      </c>
      <c r="AQ7013" s="1">
        <v>-108660929</v>
      </c>
      <c r="AR7013" s="1">
        <v>-263010678</v>
      </c>
    </row>
    <row r="7014" spans="1:44" hidden="1" x14ac:dyDescent="0.25">
      <c r="A7014" t="s">
        <v>44</v>
      </c>
      <c r="B7014" t="s">
        <v>45</v>
      </c>
      <c r="C7014" t="s">
        <v>46</v>
      </c>
      <c r="D7014" t="s">
        <v>1019</v>
      </c>
      <c r="E7014" t="s">
        <v>1020</v>
      </c>
      <c r="F7014" t="s">
        <v>1021</v>
      </c>
      <c r="G7014" t="s">
        <v>1022</v>
      </c>
      <c r="H7014" t="s">
        <v>165</v>
      </c>
      <c r="I7014" t="s">
        <v>166</v>
      </c>
      <c r="J7014" t="s">
        <v>167</v>
      </c>
      <c r="K7014" t="s">
        <v>168</v>
      </c>
      <c r="L7014" t="s">
        <v>169</v>
      </c>
      <c r="M7014" t="s">
        <v>170</v>
      </c>
      <c r="N7014" t="s">
        <v>171</v>
      </c>
      <c r="O7014" t="s">
        <v>172</v>
      </c>
      <c r="P7014" s="1">
        <v>-131777751</v>
      </c>
      <c r="Q7014" s="1">
        <v>0</v>
      </c>
      <c r="R7014" s="1">
        <v>277495000</v>
      </c>
      <c r="S7014" s="1">
        <v>0</v>
      </c>
      <c r="T7014" s="1">
        <v>0</v>
      </c>
      <c r="U7014" s="1">
        <v>149201847</v>
      </c>
      <c r="V7014" s="1">
        <v>107254000</v>
      </c>
      <c r="W7014" s="1">
        <v>0</v>
      </c>
      <c r="X7014" s="1">
        <v>0</v>
      </c>
      <c r="Y7014" s="1">
        <v>96504386</v>
      </c>
      <c r="Z7014" s="1">
        <v>0</v>
      </c>
      <c r="AA7014" s="1">
        <v>0</v>
      </c>
      <c r="AB7014" s="1">
        <v>0</v>
      </c>
      <c r="AC7014" s="1">
        <v>17878396</v>
      </c>
      <c r="AD7014" s="1">
        <v>0</v>
      </c>
      <c r="AE7014" s="1">
        <v>68417383</v>
      </c>
      <c r="AF7014" s="1">
        <v>0</v>
      </c>
      <c r="AG7014" s="1">
        <v>0</v>
      </c>
      <c r="AH7014" s="1">
        <v>14375700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332002012</v>
      </c>
      <c r="AP7014" s="1">
        <v>528506000</v>
      </c>
      <c r="AQ7014" s="1">
        <v>-196503988</v>
      </c>
      <c r="AR7014" s="1">
        <v>-328281739</v>
      </c>
    </row>
    <row r="7015" spans="1:44" hidden="1" x14ac:dyDescent="0.25">
      <c r="A7015" t="s">
        <v>44</v>
      </c>
      <c r="B7015" t="s">
        <v>45</v>
      </c>
      <c r="C7015" t="s">
        <v>46</v>
      </c>
      <c r="D7015" t="s">
        <v>1019</v>
      </c>
      <c r="E7015" t="s">
        <v>1020</v>
      </c>
      <c r="F7015" t="s">
        <v>1021</v>
      </c>
      <c r="G7015" t="s">
        <v>1022</v>
      </c>
      <c r="H7015" t="s">
        <v>165</v>
      </c>
      <c r="I7015" t="s">
        <v>166</v>
      </c>
      <c r="J7015" t="s">
        <v>167</v>
      </c>
      <c r="K7015" t="s">
        <v>168</v>
      </c>
      <c r="L7015" t="s">
        <v>169</v>
      </c>
      <c r="M7015" t="s">
        <v>170</v>
      </c>
      <c r="N7015" t="s">
        <v>427</v>
      </c>
      <c r="O7015" t="s">
        <v>428</v>
      </c>
      <c r="P7015" s="1">
        <v>-159139692</v>
      </c>
      <c r="Q7015" s="1">
        <v>28409</v>
      </c>
      <c r="R7015" s="1">
        <v>19110676</v>
      </c>
      <c r="S7015" s="1">
        <v>111836448</v>
      </c>
      <c r="T7015" s="1">
        <v>121519638</v>
      </c>
      <c r="U7015" s="1">
        <v>86882253</v>
      </c>
      <c r="V7015" s="1">
        <v>79484371</v>
      </c>
      <c r="W7015" s="1">
        <v>2291160</v>
      </c>
      <c r="X7015" s="1">
        <v>28573337</v>
      </c>
      <c r="Y7015" s="1">
        <v>63796130</v>
      </c>
      <c r="Z7015" s="1">
        <v>16863077</v>
      </c>
      <c r="AA7015" s="1">
        <v>9135636</v>
      </c>
      <c r="AB7015" s="1">
        <v>19538563</v>
      </c>
      <c r="AC7015" s="1">
        <v>23936068</v>
      </c>
      <c r="AD7015" s="1">
        <v>29511033</v>
      </c>
      <c r="AE7015" s="1">
        <v>66166503</v>
      </c>
      <c r="AF7015" s="1">
        <v>23807875</v>
      </c>
      <c r="AG7015" s="1">
        <v>19298791</v>
      </c>
      <c r="AH7015" s="1">
        <v>25565466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383371398</v>
      </c>
      <c r="AP7015" s="1">
        <v>363974036</v>
      </c>
      <c r="AQ7015" s="1">
        <v>19397362</v>
      </c>
      <c r="AR7015" s="1">
        <v>-139742330</v>
      </c>
    </row>
    <row r="7016" spans="1:44" hidden="1" x14ac:dyDescent="0.25">
      <c r="A7016" t="s">
        <v>44</v>
      </c>
      <c r="B7016" t="s">
        <v>45</v>
      </c>
      <c r="C7016" t="s">
        <v>46</v>
      </c>
      <c r="D7016" t="s">
        <v>1019</v>
      </c>
      <c r="E7016" t="s">
        <v>1020</v>
      </c>
      <c r="F7016" t="s">
        <v>1021</v>
      </c>
      <c r="G7016" t="s">
        <v>1022</v>
      </c>
      <c r="H7016" t="s">
        <v>165</v>
      </c>
      <c r="I7016" t="s">
        <v>166</v>
      </c>
      <c r="J7016" t="s">
        <v>167</v>
      </c>
      <c r="K7016" t="s">
        <v>168</v>
      </c>
      <c r="L7016" t="s">
        <v>169</v>
      </c>
      <c r="M7016" t="s">
        <v>170</v>
      </c>
      <c r="N7016" t="s">
        <v>177</v>
      </c>
      <c r="O7016" t="s">
        <v>178</v>
      </c>
      <c r="P7016" s="1">
        <v>0</v>
      </c>
      <c r="Q7016" s="1">
        <v>887795000</v>
      </c>
      <c r="R7016" s="1">
        <v>887795000</v>
      </c>
      <c r="S7016" s="1">
        <v>37401</v>
      </c>
      <c r="T7016" s="1">
        <v>37401</v>
      </c>
      <c r="U7016" s="1">
        <v>73683800498</v>
      </c>
      <c r="V7016" s="1">
        <v>73683800498</v>
      </c>
      <c r="W7016" s="1">
        <v>4984544000</v>
      </c>
      <c r="X7016" s="1">
        <v>498454400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79556176899</v>
      </c>
      <c r="AP7016" s="1">
        <v>79556176899</v>
      </c>
      <c r="AQ7016" s="1">
        <v>0</v>
      </c>
      <c r="AR7016" s="1">
        <v>0</v>
      </c>
    </row>
    <row r="7017" spans="1:44" hidden="1" x14ac:dyDescent="0.25">
      <c r="A7017" t="s">
        <v>44</v>
      </c>
      <c r="B7017" t="s">
        <v>45</v>
      </c>
      <c r="C7017" t="s">
        <v>46</v>
      </c>
      <c r="D7017" t="s">
        <v>1019</v>
      </c>
      <c r="E7017" t="s">
        <v>1020</v>
      </c>
      <c r="F7017" t="s">
        <v>1021</v>
      </c>
      <c r="G7017" t="s">
        <v>1022</v>
      </c>
      <c r="H7017" t="s">
        <v>165</v>
      </c>
      <c r="I7017" t="s">
        <v>166</v>
      </c>
      <c r="J7017" t="s">
        <v>167</v>
      </c>
      <c r="K7017" t="s">
        <v>168</v>
      </c>
      <c r="L7017" t="s">
        <v>179</v>
      </c>
      <c r="M7017" t="s">
        <v>180</v>
      </c>
      <c r="N7017" t="s">
        <v>181</v>
      </c>
      <c r="O7017" t="s">
        <v>182</v>
      </c>
      <c r="P7017" s="1">
        <v>0</v>
      </c>
      <c r="Q7017" s="1">
        <v>788480282</v>
      </c>
      <c r="R7017" s="1">
        <v>788480282</v>
      </c>
      <c r="S7017" s="1">
        <v>778474872</v>
      </c>
      <c r="T7017" s="1">
        <v>778474872</v>
      </c>
      <c r="U7017" s="1">
        <v>1347119991</v>
      </c>
      <c r="V7017" s="1">
        <v>1352284704</v>
      </c>
      <c r="W7017" s="1">
        <v>790569774</v>
      </c>
      <c r="X7017" s="1">
        <v>785436509</v>
      </c>
      <c r="Y7017" s="1">
        <v>796709036</v>
      </c>
      <c r="Z7017" s="1">
        <v>796677588</v>
      </c>
      <c r="AA7017" s="1">
        <v>1364897056</v>
      </c>
      <c r="AB7017" s="1">
        <v>1366217541</v>
      </c>
      <c r="AC7017" s="1">
        <v>803263039</v>
      </c>
      <c r="AD7017" s="1">
        <v>801942554</v>
      </c>
      <c r="AE7017" s="1">
        <v>804110624</v>
      </c>
      <c r="AF7017" s="1">
        <v>804110624</v>
      </c>
      <c r="AG7017" s="1">
        <v>1309565122</v>
      </c>
      <c r="AH7017" s="1">
        <v>1392601605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8783189796</v>
      </c>
      <c r="AP7017" s="1">
        <v>8866226279</v>
      </c>
      <c r="AQ7017" s="1">
        <v>-83036483</v>
      </c>
      <c r="AR7017" s="1">
        <v>-83036483</v>
      </c>
    </row>
    <row r="7018" spans="1:44" hidden="1" x14ac:dyDescent="0.25">
      <c r="A7018" t="s">
        <v>44</v>
      </c>
      <c r="B7018" t="s">
        <v>45</v>
      </c>
      <c r="C7018" t="s">
        <v>46</v>
      </c>
      <c r="D7018" t="s">
        <v>1019</v>
      </c>
      <c r="E7018" t="s">
        <v>1020</v>
      </c>
      <c r="F7018" t="s">
        <v>1021</v>
      </c>
      <c r="G7018" t="s">
        <v>1022</v>
      </c>
      <c r="H7018" t="s">
        <v>165</v>
      </c>
      <c r="I7018" t="s">
        <v>166</v>
      </c>
      <c r="J7018" t="s">
        <v>167</v>
      </c>
      <c r="K7018" t="s">
        <v>168</v>
      </c>
      <c r="L7018" t="s">
        <v>179</v>
      </c>
      <c r="M7018" t="s">
        <v>180</v>
      </c>
      <c r="N7018" t="s">
        <v>183</v>
      </c>
      <c r="O7018" t="s">
        <v>184</v>
      </c>
      <c r="P7018" s="1">
        <v>0</v>
      </c>
      <c r="Q7018" s="1">
        <v>33528436</v>
      </c>
      <c r="R7018" s="1">
        <v>33528440</v>
      </c>
      <c r="S7018" s="1">
        <v>101354629</v>
      </c>
      <c r="T7018" s="1">
        <v>102695559</v>
      </c>
      <c r="U7018" s="1">
        <v>36929968142</v>
      </c>
      <c r="V7018" s="1">
        <v>36942744517</v>
      </c>
      <c r="W7018" s="1">
        <v>210614227</v>
      </c>
      <c r="X7018" s="1">
        <v>224716484</v>
      </c>
      <c r="Y7018" s="1">
        <v>4120563734</v>
      </c>
      <c r="Z7018" s="1">
        <v>4101498283</v>
      </c>
      <c r="AA7018" s="1">
        <v>127829841</v>
      </c>
      <c r="AB7018" s="1">
        <v>131104732</v>
      </c>
      <c r="AC7018" s="1">
        <v>272201683</v>
      </c>
      <c r="AD7018" s="1">
        <v>261740653</v>
      </c>
      <c r="AE7018" s="1">
        <v>165473287</v>
      </c>
      <c r="AF7018" s="1">
        <v>173616169</v>
      </c>
      <c r="AG7018" s="1">
        <v>37887725647</v>
      </c>
      <c r="AH7018" s="1">
        <v>37901728312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79849259626</v>
      </c>
      <c r="AP7018" s="1">
        <v>79873373149</v>
      </c>
      <c r="AQ7018" s="1">
        <v>-24113523</v>
      </c>
      <c r="AR7018" s="1">
        <v>-24113523</v>
      </c>
    </row>
    <row r="7019" spans="1:44" hidden="1" x14ac:dyDescent="0.25">
      <c r="A7019" t="s">
        <v>44</v>
      </c>
      <c r="B7019" t="s">
        <v>45</v>
      </c>
      <c r="C7019" t="s">
        <v>46</v>
      </c>
      <c r="D7019" t="s">
        <v>1019</v>
      </c>
      <c r="E7019" t="s">
        <v>1020</v>
      </c>
      <c r="F7019" t="s">
        <v>1021</v>
      </c>
      <c r="G7019" t="s">
        <v>1022</v>
      </c>
      <c r="H7019" t="s">
        <v>165</v>
      </c>
      <c r="I7019" t="s">
        <v>166</v>
      </c>
      <c r="J7019" t="s">
        <v>167</v>
      </c>
      <c r="K7019" t="s">
        <v>168</v>
      </c>
      <c r="L7019" t="s">
        <v>179</v>
      </c>
      <c r="M7019" t="s">
        <v>180</v>
      </c>
      <c r="N7019" t="s">
        <v>314</v>
      </c>
      <c r="O7019" t="s">
        <v>315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16509440</v>
      </c>
      <c r="Z7019" s="1">
        <v>16509440</v>
      </c>
      <c r="AA7019" s="1">
        <v>0</v>
      </c>
      <c r="AB7019" s="1">
        <v>0</v>
      </c>
      <c r="AC7019" s="1">
        <v>9007560</v>
      </c>
      <c r="AD7019" s="1">
        <v>9007560</v>
      </c>
      <c r="AE7019" s="1">
        <v>32940</v>
      </c>
      <c r="AF7019" s="1">
        <v>3294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25549940</v>
      </c>
      <c r="AP7019" s="1">
        <v>25549940</v>
      </c>
      <c r="AQ7019" s="1">
        <v>0</v>
      </c>
      <c r="AR7019" s="1">
        <v>0</v>
      </c>
    </row>
    <row r="7020" spans="1:44" hidden="1" x14ac:dyDescent="0.25">
      <c r="A7020" t="s">
        <v>44</v>
      </c>
      <c r="B7020" t="s">
        <v>45</v>
      </c>
      <c r="C7020" t="s">
        <v>46</v>
      </c>
      <c r="D7020" t="s">
        <v>1019</v>
      </c>
      <c r="E7020" t="s">
        <v>1020</v>
      </c>
      <c r="F7020" t="s">
        <v>1021</v>
      </c>
      <c r="G7020" t="s">
        <v>1022</v>
      </c>
      <c r="H7020" t="s">
        <v>165</v>
      </c>
      <c r="I7020" t="s">
        <v>166</v>
      </c>
      <c r="J7020" t="s">
        <v>167</v>
      </c>
      <c r="K7020" t="s">
        <v>168</v>
      </c>
      <c r="L7020" t="s">
        <v>179</v>
      </c>
      <c r="M7020" t="s">
        <v>180</v>
      </c>
      <c r="N7020" t="s">
        <v>185</v>
      </c>
      <c r="O7020" t="s">
        <v>186</v>
      </c>
      <c r="P7020" s="1">
        <v>0</v>
      </c>
      <c r="Q7020" s="1">
        <v>4190926710</v>
      </c>
      <c r="R7020" s="1">
        <v>4217825191</v>
      </c>
      <c r="S7020" s="1">
        <v>5613224318</v>
      </c>
      <c r="T7020" s="1">
        <v>5586325837</v>
      </c>
      <c r="U7020" s="1">
        <v>7916893518</v>
      </c>
      <c r="V7020" s="1">
        <v>7965261374</v>
      </c>
      <c r="W7020" s="1">
        <v>4935955642</v>
      </c>
      <c r="X7020" s="1">
        <v>4905944489</v>
      </c>
      <c r="Y7020" s="1">
        <v>4929804097</v>
      </c>
      <c r="Z7020" s="1">
        <v>4911447394</v>
      </c>
      <c r="AA7020" s="1">
        <v>7851385997</v>
      </c>
      <c r="AB7020" s="1">
        <v>7851385997</v>
      </c>
      <c r="AC7020" s="1">
        <v>5047312717</v>
      </c>
      <c r="AD7020" s="1">
        <v>5047312717</v>
      </c>
      <c r="AE7020" s="1">
        <v>4883207578</v>
      </c>
      <c r="AF7020" s="1">
        <v>4883207578</v>
      </c>
      <c r="AG7020" s="1">
        <v>8302265615</v>
      </c>
      <c r="AH7020" s="1">
        <v>8330046017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53670976192</v>
      </c>
      <c r="AP7020" s="1">
        <v>53698756594</v>
      </c>
      <c r="AQ7020" s="1">
        <v>-27780402</v>
      </c>
      <c r="AR7020" s="1">
        <v>-27780402</v>
      </c>
    </row>
    <row r="7021" spans="1:44" hidden="1" x14ac:dyDescent="0.25">
      <c r="A7021" t="s">
        <v>44</v>
      </c>
      <c r="B7021" t="s">
        <v>45</v>
      </c>
      <c r="C7021" t="s">
        <v>46</v>
      </c>
      <c r="D7021" t="s">
        <v>1019</v>
      </c>
      <c r="E7021" t="s">
        <v>1020</v>
      </c>
      <c r="F7021" t="s">
        <v>1021</v>
      </c>
      <c r="G7021" t="s">
        <v>1022</v>
      </c>
      <c r="H7021" t="s">
        <v>165</v>
      </c>
      <c r="I7021" t="s">
        <v>166</v>
      </c>
      <c r="J7021" t="s">
        <v>167</v>
      </c>
      <c r="K7021" t="s">
        <v>168</v>
      </c>
      <c r="L7021" t="s">
        <v>179</v>
      </c>
      <c r="M7021" t="s">
        <v>180</v>
      </c>
      <c r="N7021" t="s">
        <v>519</v>
      </c>
      <c r="O7021" t="s">
        <v>52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69389394</v>
      </c>
      <c r="AF7021" s="1">
        <v>69389394</v>
      </c>
      <c r="AG7021" s="1">
        <v>21447018</v>
      </c>
      <c r="AH7021" s="1">
        <v>21447018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90836412</v>
      </c>
      <c r="AP7021" s="1">
        <v>90836412</v>
      </c>
      <c r="AQ7021" s="1">
        <v>0</v>
      </c>
      <c r="AR7021" s="1">
        <v>0</v>
      </c>
    </row>
    <row r="7022" spans="1:44" hidden="1" x14ac:dyDescent="0.25">
      <c r="A7022" t="s">
        <v>44</v>
      </c>
      <c r="B7022" t="s">
        <v>45</v>
      </c>
      <c r="C7022" t="s">
        <v>46</v>
      </c>
      <c r="D7022" t="s">
        <v>1019</v>
      </c>
      <c r="E7022" t="s">
        <v>1020</v>
      </c>
      <c r="F7022" t="s">
        <v>1021</v>
      </c>
      <c r="G7022" t="s">
        <v>1022</v>
      </c>
      <c r="H7022" t="s">
        <v>165</v>
      </c>
      <c r="I7022" t="s">
        <v>166</v>
      </c>
      <c r="J7022" t="s">
        <v>167</v>
      </c>
      <c r="K7022" t="s">
        <v>168</v>
      </c>
      <c r="L7022" t="s">
        <v>179</v>
      </c>
      <c r="M7022" t="s">
        <v>180</v>
      </c>
      <c r="N7022" t="s">
        <v>187</v>
      </c>
      <c r="O7022" t="s">
        <v>188</v>
      </c>
      <c r="P7022" s="1">
        <v>0</v>
      </c>
      <c r="Q7022" s="1">
        <v>376651</v>
      </c>
      <c r="R7022" s="1">
        <v>376651</v>
      </c>
      <c r="S7022" s="1">
        <v>0</v>
      </c>
      <c r="T7022" s="1">
        <v>0</v>
      </c>
      <c r="U7022" s="1">
        <v>0</v>
      </c>
      <c r="V7022" s="1">
        <v>1232804</v>
      </c>
      <c r="W7022" s="1">
        <v>1232804</v>
      </c>
      <c r="X7022" s="1">
        <v>0</v>
      </c>
      <c r="Y7022" s="1">
        <v>993008</v>
      </c>
      <c r="Z7022" s="1">
        <v>1419994</v>
      </c>
      <c r="AA7022" s="1">
        <v>1715950</v>
      </c>
      <c r="AB7022" s="1">
        <v>2575054</v>
      </c>
      <c r="AC7022" s="1">
        <v>35724309</v>
      </c>
      <c r="AD7022" s="1">
        <v>38438007</v>
      </c>
      <c r="AE7022" s="1">
        <v>1645642</v>
      </c>
      <c r="AF7022" s="1">
        <v>1315493</v>
      </c>
      <c r="AG7022" s="1">
        <v>1058493</v>
      </c>
      <c r="AH7022" s="1">
        <v>1058493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42746857</v>
      </c>
      <c r="AP7022" s="1">
        <v>46416496</v>
      </c>
      <c r="AQ7022" s="1">
        <v>-3669639</v>
      </c>
      <c r="AR7022" s="1">
        <v>-3669639</v>
      </c>
    </row>
    <row r="7023" spans="1:44" hidden="1" x14ac:dyDescent="0.25">
      <c r="A7023" t="s">
        <v>44</v>
      </c>
      <c r="B7023" t="s">
        <v>45</v>
      </c>
      <c r="C7023" t="s">
        <v>46</v>
      </c>
      <c r="D7023" t="s">
        <v>1019</v>
      </c>
      <c r="E7023" t="s">
        <v>1020</v>
      </c>
      <c r="F7023" t="s">
        <v>1021</v>
      </c>
      <c r="G7023" t="s">
        <v>1022</v>
      </c>
      <c r="H7023" t="s">
        <v>165</v>
      </c>
      <c r="I7023" t="s">
        <v>166</v>
      </c>
      <c r="J7023" t="s">
        <v>167</v>
      </c>
      <c r="K7023" t="s">
        <v>168</v>
      </c>
      <c r="L7023" t="s">
        <v>179</v>
      </c>
      <c r="M7023" t="s">
        <v>180</v>
      </c>
      <c r="N7023" t="s">
        <v>465</v>
      </c>
      <c r="O7023" t="s">
        <v>466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10271199743</v>
      </c>
      <c r="V7023" s="1">
        <v>10271199743</v>
      </c>
      <c r="W7023" s="1">
        <v>2676209408</v>
      </c>
      <c r="X7023" s="1">
        <v>2676209408</v>
      </c>
      <c r="Y7023" s="1">
        <v>5672551095</v>
      </c>
      <c r="Z7023" s="1">
        <v>5672551095</v>
      </c>
      <c r="AA7023" s="1">
        <v>7462664735</v>
      </c>
      <c r="AB7023" s="1">
        <v>7462664735</v>
      </c>
      <c r="AC7023" s="1">
        <v>1340889893</v>
      </c>
      <c r="AD7023" s="1">
        <v>1340889893</v>
      </c>
      <c r="AE7023" s="1">
        <v>3879540645</v>
      </c>
      <c r="AF7023" s="1">
        <v>3879540645</v>
      </c>
      <c r="AG7023" s="1">
        <v>8108760182</v>
      </c>
      <c r="AH7023" s="1">
        <v>831421568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39411815701</v>
      </c>
      <c r="AP7023" s="1">
        <v>39617271199</v>
      </c>
      <c r="AQ7023" s="1">
        <v>-205455498</v>
      </c>
      <c r="AR7023" s="1">
        <v>-205455498</v>
      </c>
    </row>
    <row r="7024" spans="1:44" hidden="1" x14ac:dyDescent="0.25">
      <c r="A7024" t="s">
        <v>44</v>
      </c>
      <c r="B7024" t="s">
        <v>45</v>
      </c>
      <c r="C7024" t="s">
        <v>46</v>
      </c>
      <c r="D7024" t="s">
        <v>1019</v>
      </c>
      <c r="E7024" t="s">
        <v>1020</v>
      </c>
      <c r="F7024" t="s">
        <v>1021</v>
      </c>
      <c r="G7024" t="s">
        <v>1022</v>
      </c>
      <c r="H7024" t="s">
        <v>165</v>
      </c>
      <c r="I7024" t="s">
        <v>166</v>
      </c>
      <c r="J7024" t="s">
        <v>167</v>
      </c>
      <c r="K7024" t="s">
        <v>168</v>
      </c>
      <c r="L7024" t="s">
        <v>179</v>
      </c>
      <c r="M7024" t="s">
        <v>180</v>
      </c>
      <c r="N7024" t="s">
        <v>189</v>
      </c>
      <c r="O7024" t="s">
        <v>190</v>
      </c>
      <c r="P7024" s="1">
        <v>0</v>
      </c>
      <c r="Q7024" s="1">
        <v>83251378</v>
      </c>
      <c r="R7024" s="1">
        <v>91009567</v>
      </c>
      <c r="S7024" s="1">
        <v>0</v>
      </c>
      <c r="T7024" s="1">
        <v>0</v>
      </c>
      <c r="U7024" s="1">
        <v>4000000</v>
      </c>
      <c r="V7024" s="1">
        <v>0</v>
      </c>
      <c r="W7024" s="1">
        <v>2646589</v>
      </c>
      <c r="X7024" s="1">
        <v>0</v>
      </c>
      <c r="Y7024" s="1">
        <v>0</v>
      </c>
      <c r="Z7024" s="1">
        <v>-286809</v>
      </c>
      <c r="AA7024" s="1">
        <v>0</v>
      </c>
      <c r="AB7024" s="1">
        <v>0</v>
      </c>
      <c r="AC7024" s="1">
        <v>171306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90069273</v>
      </c>
      <c r="AP7024" s="1">
        <v>90722758</v>
      </c>
      <c r="AQ7024" s="1">
        <v>-653485</v>
      </c>
      <c r="AR7024" s="1">
        <v>-653485</v>
      </c>
    </row>
    <row r="7025" spans="1:44" hidden="1" x14ac:dyDescent="0.25">
      <c r="A7025" t="s">
        <v>44</v>
      </c>
      <c r="B7025" t="s">
        <v>45</v>
      </c>
      <c r="C7025" t="s">
        <v>46</v>
      </c>
      <c r="D7025" t="s">
        <v>1019</v>
      </c>
      <c r="E7025" t="s">
        <v>1020</v>
      </c>
      <c r="F7025" t="s">
        <v>1021</v>
      </c>
      <c r="G7025" t="s">
        <v>1022</v>
      </c>
      <c r="H7025" t="s">
        <v>165</v>
      </c>
      <c r="I7025" t="s">
        <v>166</v>
      </c>
      <c r="J7025" t="s">
        <v>167</v>
      </c>
      <c r="K7025" t="s">
        <v>168</v>
      </c>
      <c r="L7025" t="s">
        <v>191</v>
      </c>
      <c r="M7025" t="s">
        <v>192</v>
      </c>
      <c r="N7025" t="s">
        <v>193</v>
      </c>
      <c r="O7025" t="s">
        <v>194</v>
      </c>
      <c r="P7025" s="1">
        <v>-7627967</v>
      </c>
      <c r="Q7025" s="1">
        <v>0</v>
      </c>
      <c r="R7025" s="1">
        <v>2263094</v>
      </c>
      <c r="S7025" s="1">
        <v>0</v>
      </c>
      <c r="T7025" s="1">
        <v>0</v>
      </c>
      <c r="U7025" s="1">
        <v>0</v>
      </c>
      <c r="V7025" s="1">
        <v>1446174</v>
      </c>
      <c r="W7025" s="1">
        <v>3192722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7529683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10722405</v>
      </c>
      <c r="AP7025" s="1">
        <v>3709268</v>
      </c>
      <c r="AQ7025" s="1">
        <v>7013137</v>
      </c>
      <c r="AR7025" s="1">
        <v>-614830</v>
      </c>
    </row>
    <row r="7026" spans="1:44" hidden="1" x14ac:dyDescent="0.25">
      <c r="A7026" t="s">
        <v>44</v>
      </c>
      <c r="B7026" t="s">
        <v>45</v>
      </c>
      <c r="C7026" t="s">
        <v>46</v>
      </c>
      <c r="D7026" t="s">
        <v>1019</v>
      </c>
      <c r="E7026" t="s">
        <v>1020</v>
      </c>
      <c r="F7026" t="s">
        <v>1021</v>
      </c>
      <c r="G7026" t="s">
        <v>1022</v>
      </c>
      <c r="H7026" t="s">
        <v>165</v>
      </c>
      <c r="I7026" t="s">
        <v>166</v>
      </c>
      <c r="J7026" t="s">
        <v>195</v>
      </c>
      <c r="K7026" t="s">
        <v>196</v>
      </c>
      <c r="L7026" t="s">
        <v>197</v>
      </c>
      <c r="M7026" t="s">
        <v>198</v>
      </c>
      <c r="N7026" t="s">
        <v>199</v>
      </c>
      <c r="O7026" t="s">
        <v>200</v>
      </c>
      <c r="P7026" s="1">
        <v>-92452863</v>
      </c>
      <c r="Q7026" s="1">
        <v>92452863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92452863</v>
      </c>
      <c r="AP7026" s="1">
        <v>0</v>
      </c>
      <c r="AQ7026" s="1">
        <v>92452863</v>
      </c>
      <c r="AR7026" s="1">
        <v>0</v>
      </c>
    </row>
    <row r="7027" spans="1:44" hidden="1" x14ac:dyDescent="0.25">
      <c r="A7027" t="s">
        <v>44</v>
      </c>
      <c r="B7027" t="s">
        <v>45</v>
      </c>
      <c r="C7027" t="s">
        <v>46</v>
      </c>
      <c r="D7027" t="s">
        <v>1019</v>
      </c>
      <c r="E7027" t="s">
        <v>1020</v>
      </c>
      <c r="F7027" t="s">
        <v>1021</v>
      </c>
      <c r="G7027" t="s">
        <v>1022</v>
      </c>
      <c r="H7027" t="s">
        <v>165</v>
      </c>
      <c r="I7027" t="s">
        <v>166</v>
      </c>
      <c r="J7027" t="s">
        <v>195</v>
      </c>
      <c r="K7027" t="s">
        <v>196</v>
      </c>
      <c r="L7027" t="s">
        <v>567</v>
      </c>
      <c r="M7027" t="s">
        <v>568</v>
      </c>
      <c r="N7027" t="s">
        <v>569</v>
      </c>
      <c r="O7027" t="s">
        <v>570</v>
      </c>
      <c r="P7027" s="1">
        <v>-301696039079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3932287181</v>
      </c>
      <c r="Z7027" s="1">
        <v>3932287181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3932287181</v>
      </c>
      <c r="AP7027" s="1">
        <v>3932287181</v>
      </c>
      <c r="AQ7027" s="1">
        <v>0</v>
      </c>
      <c r="AR7027" s="1">
        <v>-301696039079</v>
      </c>
    </row>
    <row r="7028" spans="1:44" hidden="1" x14ac:dyDescent="0.25">
      <c r="A7028" t="s">
        <v>44</v>
      </c>
      <c r="B7028" t="s">
        <v>45</v>
      </c>
      <c r="C7028" t="s">
        <v>46</v>
      </c>
      <c r="D7028" t="s">
        <v>1019</v>
      </c>
      <c r="E7028" t="s">
        <v>1020</v>
      </c>
      <c r="F7028" t="s">
        <v>1021</v>
      </c>
      <c r="G7028" t="s">
        <v>1022</v>
      </c>
      <c r="H7028" t="s">
        <v>165</v>
      </c>
      <c r="I7028" t="s">
        <v>166</v>
      </c>
      <c r="J7028" t="s">
        <v>195</v>
      </c>
      <c r="K7028" t="s">
        <v>196</v>
      </c>
      <c r="L7028" t="s">
        <v>567</v>
      </c>
      <c r="M7028" t="s">
        <v>568</v>
      </c>
      <c r="N7028" t="s">
        <v>1025</v>
      </c>
      <c r="O7028" t="s">
        <v>1026</v>
      </c>
      <c r="P7028" s="1">
        <v>18066011819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3932287181</v>
      </c>
      <c r="Z7028" s="1">
        <v>3932287181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3932287181</v>
      </c>
      <c r="AP7028" s="1">
        <v>3932287181</v>
      </c>
      <c r="AQ7028" s="1">
        <v>0</v>
      </c>
      <c r="AR7028" s="1">
        <v>18066011819</v>
      </c>
    </row>
    <row r="7029" spans="1:44" hidden="1" x14ac:dyDescent="0.25">
      <c r="A7029" t="s">
        <v>44</v>
      </c>
      <c r="B7029" t="s">
        <v>45</v>
      </c>
      <c r="C7029" t="s">
        <v>46</v>
      </c>
      <c r="D7029" t="s">
        <v>1019</v>
      </c>
      <c r="E7029" t="s">
        <v>1020</v>
      </c>
      <c r="F7029" t="s">
        <v>1021</v>
      </c>
      <c r="G7029" t="s">
        <v>1022</v>
      </c>
      <c r="H7029" t="s">
        <v>207</v>
      </c>
      <c r="I7029" t="s">
        <v>208</v>
      </c>
      <c r="J7029" t="s">
        <v>209</v>
      </c>
      <c r="K7029" t="s">
        <v>210</v>
      </c>
      <c r="L7029" t="s">
        <v>211</v>
      </c>
      <c r="M7029" t="s">
        <v>212</v>
      </c>
      <c r="N7029" t="s">
        <v>213</v>
      </c>
      <c r="O7029" t="s">
        <v>214</v>
      </c>
      <c r="P7029" s="1">
        <v>-843907871555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-843907871555</v>
      </c>
    </row>
    <row r="7030" spans="1:44" hidden="1" x14ac:dyDescent="0.25">
      <c r="A7030" t="s">
        <v>44</v>
      </c>
      <c r="B7030" t="s">
        <v>45</v>
      </c>
      <c r="C7030" t="s">
        <v>46</v>
      </c>
      <c r="D7030" t="s">
        <v>1019</v>
      </c>
      <c r="E7030" t="s">
        <v>1020</v>
      </c>
      <c r="F7030" t="s">
        <v>1021</v>
      </c>
      <c r="G7030" t="s">
        <v>1022</v>
      </c>
      <c r="H7030" t="s">
        <v>207</v>
      </c>
      <c r="I7030" t="s">
        <v>208</v>
      </c>
      <c r="J7030" t="s">
        <v>209</v>
      </c>
      <c r="K7030" t="s">
        <v>210</v>
      </c>
      <c r="L7030" t="s">
        <v>211</v>
      </c>
      <c r="M7030" t="s">
        <v>212</v>
      </c>
      <c r="N7030" t="s">
        <v>215</v>
      </c>
      <c r="O7030" t="s">
        <v>216</v>
      </c>
      <c r="P7030" s="1">
        <v>300409592975</v>
      </c>
      <c r="Q7030" s="1">
        <v>0</v>
      </c>
      <c r="R7030" s="1">
        <v>1689165666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1689165666</v>
      </c>
      <c r="AQ7030" s="1">
        <v>-1689165666</v>
      </c>
      <c r="AR7030" s="1">
        <v>298720427309</v>
      </c>
    </row>
    <row r="7031" spans="1:44" hidden="1" x14ac:dyDescent="0.25">
      <c r="A7031" t="s">
        <v>44</v>
      </c>
      <c r="B7031" t="s">
        <v>45</v>
      </c>
      <c r="C7031" t="s">
        <v>46</v>
      </c>
      <c r="D7031" t="s">
        <v>1019</v>
      </c>
      <c r="E7031" t="s">
        <v>1020</v>
      </c>
      <c r="F7031" t="s">
        <v>1021</v>
      </c>
      <c r="G7031" t="s">
        <v>1022</v>
      </c>
      <c r="H7031" t="s">
        <v>207</v>
      </c>
      <c r="I7031" t="s">
        <v>208</v>
      </c>
      <c r="J7031" t="s">
        <v>209</v>
      </c>
      <c r="K7031" t="s">
        <v>210</v>
      </c>
      <c r="L7031" t="s">
        <v>211</v>
      </c>
      <c r="M7031" t="s">
        <v>212</v>
      </c>
      <c r="N7031" t="s">
        <v>217</v>
      </c>
      <c r="O7031" t="s">
        <v>218</v>
      </c>
      <c r="P7031" s="1">
        <v>-1689165666</v>
      </c>
      <c r="Q7031" s="1">
        <v>1689165666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1689165666</v>
      </c>
      <c r="AP7031" s="1">
        <v>0</v>
      </c>
      <c r="AQ7031" s="1">
        <v>1689165666</v>
      </c>
      <c r="AR7031" s="1">
        <v>0</v>
      </c>
    </row>
    <row r="7032" spans="1:44" hidden="1" x14ac:dyDescent="0.25">
      <c r="A7032" t="s">
        <v>44</v>
      </c>
      <c r="B7032" t="s">
        <v>45</v>
      </c>
      <c r="C7032" t="s">
        <v>46</v>
      </c>
      <c r="D7032" t="s">
        <v>1019</v>
      </c>
      <c r="E7032" t="s">
        <v>1020</v>
      </c>
      <c r="F7032" t="s">
        <v>1021</v>
      </c>
      <c r="G7032" t="s">
        <v>1022</v>
      </c>
      <c r="H7032" t="s">
        <v>219</v>
      </c>
      <c r="I7032" t="s">
        <v>220</v>
      </c>
      <c r="J7032" t="s">
        <v>469</v>
      </c>
      <c r="K7032" t="s">
        <v>470</v>
      </c>
      <c r="L7032" t="s">
        <v>475</v>
      </c>
      <c r="M7032" t="s">
        <v>476</v>
      </c>
      <c r="N7032" t="s">
        <v>479</v>
      </c>
      <c r="O7032" t="s">
        <v>480</v>
      </c>
      <c r="P7032" s="1">
        <v>0</v>
      </c>
      <c r="Q7032" s="1">
        <v>0</v>
      </c>
      <c r="R7032" s="1">
        <v>6286</v>
      </c>
      <c r="S7032" s="1">
        <v>0</v>
      </c>
      <c r="T7032" s="1">
        <v>5031</v>
      </c>
      <c r="U7032" s="1">
        <v>0</v>
      </c>
      <c r="V7032" s="1">
        <v>3784</v>
      </c>
      <c r="W7032" s="1">
        <v>0</v>
      </c>
      <c r="X7032" s="1">
        <v>2507</v>
      </c>
      <c r="Y7032" s="1">
        <v>0</v>
      </c>
      <c r="Z7032" s="1">
        <v>1228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18836</v>
      </c>
      <c r="AQ7032" s="1">
        <v>-18836</v>
      </c>
      <c r="AR7032" s="1">
        <v>-18836</v>
      </c>
    </row>
    <row r="7033" spans="1:44" hidden="1" x14ac:dyDescent="0.25">
      <c r="A7033" t="s">
        <v>44</v>
      </c>
      <c r="B7033" t="s">
        <v>45</v>
      </c>
      <c r="C7033" t="s">
        <v>46</v>
      </c>
      <c r="D7033" t="s">
        <v>1019</v>
      </c>
      <c r="E7033" t="s">
        <v>1020</v>
      </c>
      <c r="F7033" t="s">
        <v>1021</v>
      </c>
      <c r="G7033" t="s">
        <v>1022</v>
      </c>
      <c r="H7033" t="s">
        <v>219</v>
      </c>
      <c r="I7033" t="s">
        <v>220</v>
      </c>
      <c r="J7033" t="s">
        <v>221</v>
      </c>
      <c r="K7033" t="s">
        <v>222</v>
      </c>
      <c r="L7033" t="s">
        <v>657</v>
      </c>
      <c r="M7033" t="s">
        <v>282</v>
      </c>
      <c r="N7033" t="s">
        <v>689</v>
      </c>
      <c r="O7033" t="s">
        <v>69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3932287181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3932287181</v>
      </c>
      <c r="AQ7033" s="1">
        <v>-3932287181</v>
      </c>
      <c r="AR7033" s="1">
        <v>-3932287181</v>
      </c>
    </row>
    <row r="7034" spans="1:44" hidden="1" x14ac:dyDescent="0.25">
      <c r="A7034" t="s">
        <v>44</v>
      </c>
      <c r="B7034" t="s">
        <v>45</v>
      </c>
      <c r="C7034" t="s">
        <v>46</v>
      </c>
      <c r="D7034" t="s">
        <v>1019</v>
      </c>
      <c r="E7034" t="s">
        <v>1020</v>
      </c>
      <c r="F7034" t="s">
        <v>1021</v>
      </c>
      <c r="G7034" t="s">
        <v>1022</v>
      </c>
      <c r="H7034" t="s">
        <v>219</v>
      </c>
      <c r="I7034" t="s">
        <v>220</v>
      </c>
      <c r="J7034" t="s">
        <v>221</v>
      </c>
      <c r="K7034" t="s">
        <v>222</v>
      </c>
      <c r="L7034" t="s">
        <v>223</v>
      </c>
      <c r="M7034" t="s">
        <v>224</v>
      </c>
      <c r="N7034" t="s">
        <v>225</v>
      </c>
      <c r="O7034" t="s">
        <v>224</v>
      </c>
      <c r="P7034" s="1">
        <v>0</v>
      </c>
      <c r="Q7034" s="1">
        <v>0</v>
      </c>
      <c r="R7034" s="1">
        <v>5844071000</v>
      </c>
      <c r="S7034" s="1">
        <v>0</v>
      </c>
      <c r="T7034" s="1">
        <v>5165679000</v>
      </c>
      <c r="U7034" s="1">
        <v>0</v>
      </c>
      <c r="V7034" s="1">
        <v>55814036000</v>
      </c>
      <c r="W7034" s="1">
        <v>0</v>
      </c>
      <c r="X7034" s="1">
        <v>8464179000</v>
      </c>
      <c r="Y7034" s="1">
        <v>0</v>
      </c>
      <c r="Z7034" s="1">
        <v>11813671000</v>
      </c>
      <c r="AA7034" s="1">
        <v>0</v>
      </c>
      <c r="AB7034" s="1">
        <v>16372946000</v>
      </c>
      <c r="AC7034" s="1">
        <v>0</v>
      </c>
      <c r="AD7034" s="1">
        <v>7407939000</v>
      </c>
      <c r="AE7034" s="1">
        <v>0</v>
      </c>
      <c r="AF7034" s="1">
        <v>10304595000</v>
      </c>
      <c r="AG7034" s="1">
        <v>0</v>
      </c>
      <c r="AH7034" s="1">
        <v>54647279157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175834395157</v>
      </c>
      <c r="AQ7034" s="1">
        <v>-175834395157</v>
      </c>
      <c r="AR7034" s="1">
        <v>-175834395157</v>
      </c>
    </row>
    <row r="7035" spans="1:44" hidden="1" x14ac:dyDescent="0.25">
      <c r="A7035" t="s">
        <v>44</v>
      </c>
      <c r="B7035" t="s">
        <v>45</v>
      </c>
      <c r="C7035" t="s">
        <v>46</v>
      </c>
      <c r="D7035" t="s">
        <v>1019</v>
      </c>
      <c r="E7035" t="s">
        <v>1020</v>
      </c>
      <c r="F7035" t="s">
        <v>1021</v>
      </c>
      <c r="G7035" t="s">
        <v>1022</v>
      </c>
      <c r="H7035" t="s">
        <v>219</v>
      </c>
      <c r="I7035" t="s">
        <v>220</v>
      </c>
      <c r="J7035" t="s">
        <v>226</v>
      </c>
      <c r="K7035" t="s">
        <v>227</v>
      </c>
      <c r="L7035" t="s">
        <v>228</v>
      </c>
      <c r="M7035" t="s">
        <v>227</v>
      </c>
      <c r="N7035" t="s">
        <v>229</v>
      </c>
      <c r="O7035" t="s">
        <v>230</v>
      </c>
      <c r="P7035" s="1">
        <v>0</v>
      </c>
      <c r="Q7035" s="1">
        <v>0</v>
      </c>
      <c r="R7035" s="1">
        <v>242817</v>
      </c>
      <c r="S7035" s="1">
        <v>0</v>
      </c>
      <c r="T7035" s="1">
        <v>6299098</v>
      </c>
      <c r="U7035" s="1">
        <v>0</v>
      </c>
      <c r="V7035" s="1">
        <v>3698212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23915847</v>
      </c>
      <c r="AE7035" s="1">
        <v>0</v>
      </c>
      <c r="AF7035" s="1">
        <v>112785238</v>
      </c>
      <c r="AG7035" s="1">
        <v>0</v>
      </c>
      <c r="AH7035" s="1">
        <v>19670587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166611799</v>
      </c>
      <c r="AQ7035" s="1">
        <v>-166611799</v>
      </c>
      <c r="AR7035" s="1">
        <v>-166611799</v>
      </c>
    </row>
    <row r="7036" spans="1:44" hidden="1" x14ac:dyDescent="0.25">
      <c r="A7036" t="s">
        <v>44</v>
      </c>
      <c r="B7036" t="s">
        <v>45</v>
      </c>
      <c r="C7036" t="s">
        <v>46</v>
      </c>
      <c r="D7036" t="s">
        <v>1019</v>
      </c>
      <c r="E7036" t="s">
        <v>1020</v>
      </c>
      <c r="F7036" t="s">
        <v>1021</v>
      </c>
      <c r="G7036" t="s">
        <v>1022</v>
      </c>
      <c r="H7036" t="s">
        <v>219</v>
      </c>
      <c r="I7036" t="s">
        <v>220</v>
      </c>
      <c r="J7036" t="s">
        <v>226</v>
      </c>
      <c r="K7036" t="s">
        <v>227</v>
      </c>
      <c r="L7036" t="s">
        <v>228</v>
      </c>
      <c r="M7036" t="s">
        <v>227</v>
      </c>
      <c r="N7036" t="s">
        <v>401</v>
      </c>
      <c r="O7036" t="s">
        <v>402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60000</v>
      </c>
      <c r="W7036" s="1">
        <v>0</v>
      </c>
      <c r="X7036" s="1">
        <v>409048</v>
      </c>
      <c r="Y7036" s="1">
        <v>0</v>
      </c>
      <c r="Z7036" s="1">
        <v>60021015</v>
      </c>
      <c r="AA7036" s="1">
        <v>0</v>
      </c>
      <c r="AB7036" s="1">
        <v>3896823</v>
      </c>
      <c r="AC7036" s="1">
        <v>0</v>
      </c>
      <c r="AD7036" s="1">
        <v>1473233</v>
      </c>
      <c r="AE7036" s="1">
        <v>0</v>
      </c>
      <c r="AF7036" s="1">
        <v>5506659</v>
      </c>
      <c r="AG7036" s="1">
        <v>0</v>
      </c>
      <c r="AH7036" s="1">
        <v>4629802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75996580</v>
      </c>
      <c r="AQ7036" s="1">
        <v>-75996580</v>
      </c>
      <c r="AR7036" s="1">
        <v>-75996580</v>
      </c>
    </row>
    <row r="7037" spans="1:44" hidden="1" x14ac:dyDescent="0.25">
      <c r="A7037" t="s">
        <v>44</v>
      </c>
      <c r="B7037" t="s">
        <v>45</v>
      </c>
      <c r="C7037" t="s">
        <v>46</v>
      </c>
      <c r="D7037" t="s">
        <v>1019</v>
      </c>
      <c r="E7037" t="s">
        <v>1020</v>
      </c>
      <c r="F7037" t="s">
        <v>1021</v>
      </c>
      <c r="G7037" t="s">
        <v>1022</v>
      </c>
      <c r="H7037" t="s">
        <v>219</v>
      </c>
      <c r="I7037" t="s">
        <v>220</v>
      </c>
      <c r="J7037" t="s">
        <v>226</v>
      </c>
      <c r="K7037" t="s">
        <v>227</v>
      </c>
      <c r="L7037" t="s">
        <v>228</v>
      </c>
      <c r="M7037" t="s">
        <v>227</v>
      </c>
      <c r="N7037" t="s">
        <v>231</v>
      </c>
      <c r="O7037" t="s">
        <v>232</v>
      </c>
      <c r="P7037" s="1">
        <v>0</v>
      </c>
      <c r="Q7037" s="1">
        <v>0</v>
      </c>
      <c r="R7037" s="1">
        <v>82761</v>
      </c>
      <c r="S7037" s="1">
        <v>0</v>
      </c>
      <c r="T7037" s="1">
        <v>79798222</v>
      </c>
      <c r="U7037" s="1">
        <v>0</v>
      </c>
      <c r="V7037" s="1">
        <v>3019975</v>
      </c>
      <c r="W7037" s="1">
        <v>0</v>
      </c>
      <c r="X7037" s="1">
        <v>7285798</v>
      </c>
      <c r="Y7037" s="1">
        <v>0</v>
      </c>
      <c r="Z7037" s="1">
        <v>45360</v>
      </c>
      <c r="AA7037" s="1">
        <v>0</v>
      </c>
      <c r="AB7037" s="1">
        <v>714353</v>
      </c>
      <c r="AC7037" s="1">
        <v>6346813</v>
      </c>
      <c r="AD7037" s="1">
        <v>13930888</v>
      </c>
      <c r="AE7037" s="1">
        <v>0</v>
      </c>
      <c r="AF7037" s="1">
        <v>452927</v>
      </c>
      <c r="AG7037" s="1">
        <v>0</v>
      </c>
      <c r="AH7037" s="1">
        <v>33832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6346813</v>
      </c>
      <c r="AP7037" s="1">
        <v>105668604</v>
      </c>
      <c r="AQ7037" s="1">
        <v>-99321791</v>
      </c>
      <c r="AR7037" s="1">
        <v>-99321791</v>
      </c>
    </row>
    <row r="7038" spans="1:44" hidden="1" x14ac:dyDescent="0.25">
      <c r="A7038" t="s">
        <v>44</v>
      </c>
      <c r="B7038" t="s">
        <v>45</v>
      </c>
      <c r="C7038" t="s">
        <v>46</v>
      </c>
      <c r="D7038" t="s">
        <v>1019</v>
      </c>
      <c r="E7038" t="s">
        <v>1020</v>
      </c>
      <c r="F7038" t="s">
        <v>1021</v>
      </c>
      <c r="G7038" t="s">
        <v>1022</v>
      </c>
      <c r="H7038" t="s">
        <v>239</v>
      </c>
      <c r="I7038" t="s">
        <v>240</v>
      </c>
      <c r="J7038" t="s">
        <v>573</v>
      </c>
      <c r="K7038" t="s">
        <v>574</v>
      </c>
      <c r="L7038" t="s">
        <v>575</v>
      </c>
      <c r="M7038" t="s">
        <v>576</v>
      </c>
      <c r="N7038" t="s">
        <v>577</v>
      </c>
      <c r="O7038" t="s">
        <v>578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69389394</v>
      </c>
      <c r="AF7038" s="1">
        <v>0</v>
      </c>
      <c r="AG7038" s="1">
        <v>21447018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90836412</v>
      </c>
      <c r="AP7038" s="1">
        <v>0</v>
      </c>
      <c r="AQ7038" s="1">
        <v>90836412</v>
      </c>
      <c r="AR7038" s="1">
        <v>90836412</v>
      </c>
    </row>
    <row r="7039" spans="1:44" hidden="1" x14ac:dyDescent="0.25">
      <c r="A7039" t="s">
        <v>44</v>
      </c>
      <c r="B7039" t="s">
        <v>45</v>
      </c>
      <c r="C7039" t="s">
        <v>46</v>
      </c>
      <c r="D7039" t="s">
        <v>1019</v>
      </c>
      <c r="E7039" t="s">
        <v>1020</v>
      </c>
      <c r="F7039" t="s">
        <v>1021</v>
      </c>
      <c r="G7039" t="s">
        <v>1022</v>
      </c>
      <c r="H7039" t="s">
        <v>239</v>
      </c>
      <c r="I7039" t="s">
        <v>240</v>
      </c>
      <c r="J7039" t="s">
        <v>320</v>
      </c>
      <c r="K7039" t="s">
        <v>321</v>
      </c>
      <c r="L7039" t="s">
        <v>326</v>
      </c>
      <c r="M7039" t="s">
        <v>327</v>
      </c>
      <c r="N7039" t="s">
        <v>328</v>
      </c>
      <c r="O7039" t="s">
        <v>329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1650944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16509440</v>
      </c>
      <c r="AP7039" s="1">
        <v>0</v>
      </c>
      <c r="AQ7039" s="1">
        <v>16509440</v>
      </c>
      <c r="AR7039" s="1">
        <v>16509440</v>
      </c>
    </row>
    <row r="7040" spans="1:44" hidden="1" x14ac:dyDescent="0.25">
      <c r="A7040" t="s">
        <v>44</v>
      </c>
      <c r="B7040" t="s">
        <v>45</v>
      </c>
      <c r="C7040" t="s">
        <v>46</v>
      </c>
      <c r="D7040" t="s">
        <v>1019</v>
      </c>
      <c r="E7040" t="s">
        <v>1020</v>
      </c>
      <c r="F7040" t="s">
        <v>1021</v>
      </c>
      <c r="G7040" t="s">
        <v>1022</v>
      </c>
      <c r="H7040" t="s">
        <v>239</v>
      </c>
      <c r="I7040" t="s">
        <v>240</v>
      </c>
      <c r="J7040" t="s">
        <v>320</v>
      </c>
      <c r="K7040" t="s">
        <v>321</v>
      </c>
      <c r="L7040" t="s">
        <v>326</v>
      </c>
      <c r="M7040" t="s">
        <v>327</v>
      </c>
      <c r="N7040" t="s">
        <v>330</v>
      </c>
      <c r="O7040" t="s">
        <v>331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9007560</v>
      </c>
      <c r="AD7040" s="1">
        <v>0</v>
      </c>
      <c r="AE7040" s="1">
        <v>3294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9040500</v>
      </c>
      <c r="AP7040" s="1">
        <v>0</v>
      </c>
      <c r="AQ7040" s="1">
        <v>9040500</v>
      </c>
      <c r="AR7040" s="1">
        <v>9040500</v>
      </c>
    </row>
    <row r="7041" spans="1:44" hidden="1" x14ac:dyDescent="0.25">
      <c r="A7041" t="s">
        <v>44</v>
      </c>
      <c r="B7041" t="s">
        <v>45</v>
      </c>
      <c r="C7041" t="s">
        <v>46</v>
      </c>
      <c r="D7041" t="s">
        <v>1019</v>
      </c>
      <c r="E7041" t="s">
        <v>1020</v>
      </c>
      <c r="F7041" t="s">
        <v>1021</v>
      </c>
      <c r="G7041" t="s">
        <v>1022</v>
      </c>
      <c r="H7041" t="s">
        <v>239</v>
      </c>
      <c r="I7041" t="s">
        <v>240</v>
      </c>
      <c r="J7041" t="s">
        <v>241</v>
      </c>
      <c r="K7041" t="s">
        <v>242</v>
      </c>
      <c r="L7041" t="s">
        <v>243</v>
      </c>
      <c r="M7041" t="s">
        <v>244</v>
      </c>
      <c r="N7041" t="s">
        <v>245</v>
      </c>
      <c r="O7041" t="s">
        <v>246</v>
      </c>
      <c r="P7041" s="1">
        <v>0</v>
      </c>
      <c r="Q7041" s="1">
        <v>130229884</v>
      </c>
      <c r="R7041" s="1">
        <v>0</v>
      </c>
      <c r="S7041" s="1">
        <v>129243642</v>
      </c>
      <c r="T7041" s="1">
        <v>0</v>
      </c>
      <c r="U7041" s="1">
        <v>222118620</v>
      </c>
      <c r="V7041" s="1">
        <v>0</v>
      </c>
      <c r="W7041" s="1">
        <v>137153430</v>
      </c>
      <c r="X7041" s="1">
        <v>0</v>
      </c>
      <c r="Y7041" s="1">
        <v>142046481</v>
      </c>
      <c r="Z7041" s="1">
        <v>0</v>
      </c>
      <c r="AA7041" s="1">
        <v>221911861</v>
      </c>
      <c r="AB7041" s="1">
        <v>0</v>
      </c>
      <c r="AC7041" s="1">
        <v>142816565</v>
      </c>
      <c r="AD7041" s="1">
        <v>0</v>
      </c>
      <c r="AE7041" s="1">
        <v>146171508</v>
      </c>
      <c r="AF7041" s="1">
        <v>0</v>
      </c>
      <c r="AG7041" s="1">
        <v>225233758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1496925749</v>
      </c>
      <c r="AP7041" s="1">
        <v>0</v>
      </c>
      <c r="AQ7041" s="1">
        <v>1496925749</v>
      </c>
      <c r="AR7041" s="1">
        <v>1496925749</v>
      </c>
    </row>
    <row r="7042" spans="1:44" hidden="1" x14ac:dyDescent="0.25">
      <c r="A7042" t="s">
        <v>44</v>
      </c>
      <c r="B7042" t="s">
        <v>45</v>
      </c>
      <c r="C7042" t="s">
        <v>46</v>
      </c>
      <c r="D7042" t="s">
        <v>1019</v>
      </c>
      <c r="E7042" t="s">
        <v>1020</v>
      </c>
      <c r="F7042" t="s">
        <v>1021</v>
      </c>
      <c r="G7042" t="s">
        <v>1022</v>
      </c>
      <c r="H7042" t="s">
        <v>239</v>
      </c>
      <c r="I7042" t="s">
        <v>240</v>
      </c>
      <c r="J7042" t="s">
        <v>241</v>
      </c>
      <c r="K7042" t="s">
        <v>242</v>
      </c>
      <c r="L7042" t="s">
        <v>243</v>
      </c>
      <c r="M7042" t="s">
        <v>244</v>
      </c>
      <c r="N7042" t="s">
        <v>247</v>
      </c>
      <c r="O7042" t="s">
        <v>248</v>
      </c>
      <c r="P7042" s="1">
        <v>0</v>
      </c>
      <c r="Q7042" s="1">
        <v>622281974</v>
      </c>
      <c r="R7042" s="1">
        <v>0</v>
      </c>
      <c r="S7042" s="1">
        <v>612953090</v>
      </c>
      <c r="T7042" s="1">
        <v>0</v>
      </c>
      <c r="U7042" s="1">
        <v>1092458280</v>
      </c>
      <c r="V7042" s="1">
        <v>0</v>
      </c>
      <c r="W7042" s="1">
        <v>614753416</v>
      </c>
      <c r="X7042" s="1">
        <v>0</v>
      </c>
      <c r="Y7042" s="1">
        <v>621198600</v>
      </c>
      <c r="Z7042" s="1">
        <v>0</v>
      </c>
      <c r="AA7042" s="1">
        <v>1110768216</v>
      </c>
      <c r="AB7042" s="1">
        <v>0</v>
      </c>
      <c r="AC7042" s="1">
        <v>625453148</v>
      </c>
      <c r="AD7042" s="1">
        <v>0</v>
      </c>
      <c r="AE7042" s="1">
        <v>627000578</v>
      </c>
      <c r="AF7042" s="1">
        <v>0</v>
      </c>
      <c r="AG7042" s="1">
        <v>1131210465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7058077767</v>
      </c>
      <c r="AP7042" s="1">
        <v>0</v>
      </c>
      <c r="AQ7042" s="1">
        <v>7058077767</v>
      </c>
      <c r="AR7042" s="1">
        <v>7058077767</v>
      </c>
    </row>
    <row r="7043" spans="1:44" hidden="1" x14ac:dyDescent="0.25">
      <c r="A7043" t="s">
        <v>44</v>
      </c>
      <c r="B7043" t="s">
        <v>45</v>
      </c>
      <c r="C7043" t="s">
        <v>46</v>
      </c>
      <c r="D7043" t="s">
        <v>1019</v>
      </c>
      <c r="E7043" t="s">
        <v>1020</v>
      </c>
      <c r="F7043" t="s">
        <v>1021</v>
      </c>
      <c r="G7043" t="s">
        <v>1022</v>
      </c>
      <c r="H7043" t="s">
        <v>239</v>
      </c>
      <c r="I7043" t="s">
        <v>240</v>
      </c>
      <c r="J7043" t="s">
        <v>241</v>
      </c>
      <c r="K7043" t="s">
        <v>242</v>
      </c>
      <c r="L7043" t="s">
        <v>243</v>
      </c>
      <c r="M7043" t="s">
        <v>244</v>
      </c>
      <c r="N7043" t="s">
        <v>249</v>
      </c>
      <c r="O7043" t="s">
        <v>250</v>
      </c>
      <c r="P7043" s="1">
        <v>0</v>
      </c>
      <c r="Q7043" s="1">
        <v>35968424</v>
      </c>
      <c r="R7043" s="1">
        <v>0</v>
      </c>
      <c r="S7043" s="1">
        <v>36278140</v>
      </c>
      <c r="T7043" s="1">
        <v>0</v>
      </c>
      <c r="U7043" s="1">
        <v>37707804</v>
      </c>
      <c r="V7043" s="1">
        <v>0</v>
      </c>
      <c r="W7043" s="1">
        <v>33529663</v>
      </c>
      <c r="X7043" s="1">
        <v>0</v>
      </c>
      <c r="Y7043" s="1">
        <v>33432507</v>
      </c>
      <c r="Z7043" s="1">
        <v>0</v>
      </c>
      <c r="AA7043" s="1">
        <v>33537464</v>
      </c>
      <c r="AB7043" s="1">
        <v>0</v>
      </c>
      <c r="AC7043" s="1">
        <v>33672841</v>
      </c>
      <c r="AD7043" s="1">
        <v>0</v>
      </c>
      <c r="AE7043" s="1">
        <v>30938538</v>
      </c>
      <c r="AF7043" s="1">
        <v>0</v>
      </c>
      <c r="AG7043" s="1">
        <v>36157382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311222763</v>
      </c>
      <c r="AP7043" s="1">
        <v>0</v>
      </c>
      <c r="AQ7043" s="1">
        <v>311222763</v>
      </c>
      <c r="AR7043" s="1">
        <v>311222763</v>
      </c>
    </row>
    <row r="7044" spans="1:44" hidden="1" x14ac:dyDescent="0.25">
      <c r="A7044" t="s">
        <v>44</v>
      </c>
      <c r="B7044" t="s">
        <v>45</v>
      </c>
      <c r="C7044" t="s">
        <v>46</v>
      </c>
      <c r="D7044" t="s">
        <v>1019</v>
      </c>
      <c r="E7044" t="s">
        <v>1020</v>
      </c>
      <c r="F7044" t="s">
        <v>1021</v>
      </c>
      <c r="G7044" t="s">
        <v>1022</v>
      </c>
      <c r="H7044" t="s">
        <v>239</v>
      </c>
      <c r="I7044" t="s">
        <v>240</v>
      </c>
      <c r="J7044" t="s">
        <v>241</v>
      </c>
      <c r="K7044" t="s">
        <v>242</v>
      </c>
      <c r="L7044" t="s">
        <v>251</v>
      </c>
      <c r="M7044" t="s">
        <v>252</v>
      </c>
      <c r="N7044" t="s">
        <v>253</v>
      </c>
      <c r="O7044" t="s">
        <v>254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51930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519300</v>
      </c>
      <c r="AP7044" s="1">
        <v>0</v>
      </c>
      <c r="AQ7044" s="1">
        <v>519300</v>
      </c>
      <c r="AR7044" s="1">
        <v>519300</v>
      </c>
    </row>
    <row r="7045" spans="1:44" hidden="1" x14ac:dyDescent="0.25">
      <c r="A7045" t="s">
        <v>44</v>
      </c>
      <c r="B7045" t="s">
        <v>45</v>
      </c>
      <c r="C7045" t="s">
        <v>46</v>
      </c>
      <c r="D7045" t="s">
        <v>1019</v>
      </c>
      <c r="E7045" t="s">
        <v>1020</v>
      </c>
      <c r="F7045" t="s">
        <v>1021</v>
      </c>
      <c r="G7045" t="s">
        <v>1022</v>
      </c>
      <c r="H7045" t="s">
        <v>239</v>
      </c>
      <c r="I7045" t="s">
        <v>240</v>
      </c>
      <c r="J7045" t="s">
        <v>241</v>
      </c>
      <c r="K7045" t="s">
        <v>242</v>
      </c>
      <c r="L7045" t="s">
        <v>251</v>
      </c>
      <c r="M7045" t="s">
        <v>252</v>
      </c>
      <c r="N7045" t="s">
        <v>255</v>
      </c>
      <c r="O7045" t="s">
        <v>256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18415940</v>
      </c>
      <c r="X7045" s="1">
        <v>0</v>
      </c>
      <c r="Y7045" s="1">
        <v>-366238</v>
      </c>
      <c r="Z7045" s="1">
        <v>0</v>
      </c>
      <c r="AA7045" s="1">
        <v>170000</v>
      </c>
      <c r="AB7045" s="1">
        <v>0</v>
      </c>
      <c r="AC7045" s="1">
        <v>14239302</v>
      </c>
      <c r="AD7045" s="1">
        <v>0</v>
      </c>
      <c r="AE7045" s="1">
        <v>79990</v>
      </c>
      <c r="AF7045" s="1">
        <v>0</v>
      </c>
      <c r="AG7045" s="1">
        <v>31738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32856374</v>
      </c>
      <c r="AP7045" s="1">
        <v>0</v>
      </c>
      <c r="AQ7045" s="1">
        <v>32856374</v>
      </c>
      <c r="AR7045" s="1">
        <v>32856374</v>
      </c>
    </row>
    <row r="7046" spans="1:44" hidden="1" x14ac:dyDescent="0.25">
      <c r="A7046" t="s">
        <v>44</v>
      </c>
      <c r="B7046" t="s">
        <v>45</v>
      </c>
      <c r="C7046" t="s">
        <v>46</v>
      </c>
      <c r="D7046" t="s">
        <v>1019</v>
      </c>
      <c r="E7046" t="s">
        <v>1020</v>
      </c>
      <c r="F7046" t="s">
        <v>1021</v>
      </c>
      <c r="G7046" t="s">
        <v>1022</v>
      </c>
      <c r="H7046" t="s">
        <v>239</v>
      </c>
      <c r="I7046" t="s">
        <v>240</v>
      </c>
      <c r="J7046" t="s">
        <v>241</v>
      </c>
      <c r="K7046" t="s">
        <v>242</v>
      </c>
      <c r="L7046" t="s">
        <v>251</v>
      </c>
      <c r="M7046" t="s">
        <v>252</v>
      </c>
      <c r="N7046" t="s">
        <v>257</v>
      </c>
      <c r="O7046" t="s">
        <v>258</v>
      </c>
      <c r="P7046" s="1">
        <v>0</v>
      </c>
      <c r="Q7046" s="1">
        <v>625251</v>
      </c>
      <c r="R7046" s="1">
        <v>0</v>
      </c>
      <c r="S7046" s="1">
        <v>2950520</v>
      </c>
      <c r="T7046" s="1">
        <v>0</v>
      </c>
      <c r="U7046" s="1">
        <v>161332</v>
      </c>
      <c r="V7046" s="1">
        <v>0</v>
      </c>
      <c r="W7046" s="1">
        <v>198714</v>
      </c>
      <c r="X7046" s="1">
        <v>0</v>
      </c>
      <c r="Y7046" s="1">
        <v>1541217</v>
      </c>
      <c r="Z7046" s="1">
        <v>0</v>
      </c>
      <c r="AA7046" s="1">
        <v>335529</v>
      </c>
      <c r="AB7046" s="1">
        <v>0</v>
      </c>
      <c r="AC7046" s="1">
        <v>3124482</v>
      </c>
      <c r="AD7046" s="1">
        <v>0</v>
      </c>
      <c r="AE7046" s="1">
        <v>749872</v>
      </c>
      <c r="AF7046" s="1">
        <v>0</v>
      </c>
      <c r="AG7046" s="1">
        <v>1332998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11019915</v>
      </c>
      <c r="AP7046" s="1">
        <v>0</v>
      </c>
      <c r="AQ7046" s="1">
        <v>11019915</v>
      </c>
      <c r="AR7046" s="1">
        <v>11019915</v>
      </c>
    </row>
    <row r="7047" spans="1:44" hidden="1" x14ac:dyDescent="0.25">
      <c r="A7047" t="s">
        <v>44</v>
      </c>
      <c r="B7047" t="s">
        <v>45</v>
      </c>
      <c r="C7047" t="s">
        <v>46</v>
      </c>
      <c r="D7047" t="s">
        <v>1019</v>
      </c>
      <c r="E7047" t="s">
        <v>1020</v>
      </c>
      <c r="F7047" t="s">
        <v>1021</v>
      </c>
      <c r="G7047" t="s">
        <v>1022</v>
      </c>
      <c r="H7047" t="s">
        <v>239</v>
      </c>
      <c r="I7047" t="s">
        <v>240</v>
      </c>
      <c r="J7047" t="s">
        <v>241</v>
      </c>
      <c r="K7047" t="s">
        <v>242</v>
      </c>
      <c r="L7047" t="s">
        <v>251</v>
      </c>
      <c r="M7047" t="s">
        <v>252</v>
      </c>
      <c r="N7047" t="s">
        <v>259</v>
      </c>
      <c r="O7047" t="s">
        <v>260</v>
      </c>
      <c r="P7047" s="1">
        <v>0</v>
      </c>
      <c r="Q7047" s="1">
        <v>1498903</v>
      </c>
      <c r="R7047" s="1">
        <v>0</v>
      </c>
      <c r="S7047" s="1">
        <v>2678909</v>
      </c>
      <c r="T7047" s="1">
        <v>0</v>
      </c>
      <c r="U7047" s="1">
        <v>8170612</v>
      </c>
      <c r="V7047" s="1">
        <v>0</v>
      </c>
      <c r="W7047" s="1">
        <v>3866959</v>
      </c>
      <c r="X7047" s="1">
        <v>0</v>
      </c>
      <c r="Y7047" s="1">
        <v>8329116</v>
      </c>
      <c r="Z7047" s="1">
        <v>0</v>
      </c>
      <c r="AA7047" s="1">
        <v>11098903</v>
      </c>
      <c r="AB7047" s="1">
        <v>0</v>
      </c>
      <c r="AC7047" s="1">
        <v>20291709</v>
      </c>
      <c r="AD7047" s="1">
        <v>0</v>
      </c>
      <c r="AE7047" s="1">
        <v>9271128</v>
      </c>
      <c r="AF7047" s="1">
        <v>0</v>
      </c>
      <c r="AG7047" s="1">
        <v>5644581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70850820</v>
      </c>
      <c r="AP7047" s="1">
        <v>0</v>
      </c>
      <c r="AQ7047" s="1">
        <v>70850820</v>
      </c>
      <c r="AR7047" s="1">
        <v>70850820</v>
      </c>
    </row>
    <row r="7048" spans="1:44" hidden="1" x14ac:dyDescent="0.25">
      <c r="A7048" t="s">
        <v>44</v>
      </c>
      <c r="B7048" t="s">
        <v>45</v>
      </c>
      <c r="C7048" t="s">
        <v>46</v>
      </c>
      <c r="D7048" t="s">
        <v>1019</v>
      </c>
      <c r="E7048" t="s">
        <v>1020</v>
      </c>
      <c r="F7048" t="s">
        <v>1021</v>
      </c>
      <c r="G7048" t="s">
        <v>1022</v>
      </c>
      <c r="H7048" t="s">
        <v>239</v>
      </c>
      <c r="I7048" t="s">
        <v>240</v>
      </c>
      <c r="J7048" t="s">
        <v>241</v>
      </c>
      <c r="K7048" t="s">
        <v>242</v>
      </c>
      <c r="L7048" t="s">
        <v>251</v>
      </c>
      <c r="M7048" t="s">
        <v>252</v>
      </c>
      <c r="N7048" t="s">
        <v>261</v>
      </c>
      <c r="O7048" t="s">
        <v>262</v>
      </c>
      <c r="P7048" s="1">
        <v>0</v>
      </c>
      <c r="Q7048" s="1">
        <v>20152224</v>
      </c>
      <c r="R7048" s="1">
        <v>1816374</v>
      </c>
      <c r="S7048" s="1">
        <v>21329342</v>
      </c>
      <c r="T7048" s="1">
        <v>0</v>
      </c>
      <c r="U7048" s="1">
        <v>23761405</v>
      </c>
      <c r="V7048" s="1">
        <v>0</v>
      </c>
      <c r="W7048" s="1">
        <v>23759547</v>
      </c>
      <c r="X7048" s="1">
        <v>0</v>
      </c>
      <c r="Y7048" s="1">
        <v>23292462</v>
      </c>
      <c r="Z7048" s="1">
        <v>0</v>
      </c>
      <c r="AA7048" s="1">
        <v>23139253</v>
      </c>
      <c r="AB7048" s="1">
        <v>-4</v>
      </c>
      <c r="AC7048" s="1">
        <v>36130667</v>
      </c>
      <c r="AD7048" s="1">
        <v>-1816370</v>
      </c>
      <c r="AE7048" s="1">
        <v>29515385</v>
      </c>
      <c r="AF7048" s="1">
        <v>0</v>
      </c>
      <c r="AG7048" s="1">
        <v>10274211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211354496</v>
      </c>
      <c r="AP7048" s="1">
        <v>0</v>
      </c>
      <c r="AQ7048" s="1">
        <v>211354496</v>
      </c>
      <c r="AR7048" s="1">
        <v>211354496</v>
      </c>
    </row>
    <row r="7049" spans="1:44" hidden="1" x14ac:dyDescent="0.25">
      <c r="A7049" t="s">
        <v>44</v>
      </c>
      <c r="B7049" t="s">
        <v>45</v>
      </c>
      <c r="C7049" t="s">
        <v>46</v>
      </c>
      <c r="D7049" t="s">
        <v>1019</v>
      </c>
      <c r="E7049" t="s">
        <v>1020</v>
      </c>
      <c r="F7049" t="s">
        <v>1021</v>
      </c>
      <c r="G7049" t="s">
        <v>1022</v>
      </c>
      <c r="H7049" t="s">
        <v>239</v>
      </c>
      <c r="I7049" t="s">
        <v>240</v>
      </c>
      <c r="J7049" t="s">
        <v>241</v>
      </c>
      <c r="K7049" t="s">
        <v>242</v>
      </c>
      <c r="L7049" t="s">
        <v>251</v>
      </c>
      <c r="M7049" t="s">
        <v>252</v>
      </c>
      <c r="N7049" t="s">
        <v>263</v>
      </c>
      <c r="O7049" t="s">
        <v>264</v>
      </c>
      <c r="P7049" s="1">
        <v>0</v>
      </c>
      <c r="Q7049" s="1">
        <v>163030</v>
      </c>
      <c r="R7049" s="1">
        <v>0</v>
      </c>
      <c r="S7049" s="1">
        <v>5770016</v>
      </c>
      <c r="T7049" s="1">
        <v>0</v>
      </c>
      <c r="U7049" s="1">
        <v>5494322</v>
      </c>
      <c r="V7049" s="1">
        <v>0</v>
      </c>
      <c r="W7049" s="1">
        <v>8620250</v>
      </c>
      <c r="X7049" s="1">
        <v>0</v>
      </c>
      <c r="Y7049" s="1">
        <v>23849687</v>
      </c>
      <c r="Z7049" s="1">
        <v>0</v>
      </c>
      <c r="AA7049" s="1">
        <v>5312941</v>
      </c>
      <c r="AB7049" s="1">
        <v>0</v>
      </c>
      <c r="AC7049" s="1">
        <v>1919080</v>
      </c>
      <c r="AD7049" s="1">
        <v>0</v>
      </c>
      <c r="AE7049" s="1">
        <v>4730214</v>
      </c>
      <c r="AF7049" s="1">
        <v>0</v>
      </c>
      <c r="AG7049" s="1">
        <v>25857756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81717296</v>
      </c>
      <c r="AP7049" s="1">
        <v>0</v>
      </c>
      <c r="AQ7049" s="1">
        <v>81717296</v>
      </c>
      <c r="AR7049" s="1">
        <v>81717296</v>
      </c>
    </row>
    <row r="7050" spans="1:44" hidden="1" x14ac:dyDescent="0.25">
      <c r="A7050" t="s">
        <v>44</v>
      </c>
      <c r="B7050" t="s">
        <v>45</v>
      </c>
      <c r="C7050" t="s">
        <v>46</v>
      </c>
      <c r="D7050" t="s">
        <v>1019</v>
      </c>
      <c r="E7050" t="s">
        <v>1020</v>
      </c>
      <c r="F7050" t="s">
        <v>1021</v>
      </c>
      <c r="G7050" t="s">
        <v>1022</v>
      </c>
      <c r="H7050" t="s">
        <v>239</v>
      </c>
      <c r="I7050" t="s">
        <v>240</v>
      </c>
      <c r="J7050" t="s">
        <v>241</v>
      </c>
      <c r="K7050" t="s">
        <v>242</v>
      </c>
      <c r="L7050" t="s">
        <v>251</v>
      </c>
      <c r="M7050" t="s">
        <v>252</v>
      </c>
      <c r="N7050" t="s">
        <v>265</v>
      </c>
      <c r="O7050" t="s">
        <v>266</v>
      </c>
      <c r="P7050" s="1">
        <v>0</v>
      </c>
      <c r="Q7050" s="1">
        <v>93799</v>
      </c>
      <c r="R7050" s="1">
        <v>0</v>
      </c>
      <c r="S7050" s="1">
        <v>1150823</v>
      </c>
      <c r="T7050" s="1">
        <v>0</v>
      </c>
      <c r="U7050" s="1">
        <v>380400</v>
      </c>
      <c r="V7050" s="1">
        <v>0</v>
      </c>
      <c r="W7050" s="1">
        <v>504435</v>
      </c>
      <c r="X7050" s="1">
        <v>0</v>
      </c>
      <c r="Y7050" s="1">
        <v>828898</v>
      </c>
      <c r="Z7050" s="1">
        <v>93790</v>
      </c>
      <c r="AA7050" s="1">
        <v>3326029</v>
      </c>
      <c r="AB7050" s="1">
        <v>0</v>
      </c>
      <c r="AC7050" s="1">
        <v>26676070</v>
      </c>
      <c r="AD7050" s="1">
        <v>0</v>
      </c>
      <c r="AE7050" s="1">
        <v>7136392</v>
      </c>
      <c r="AF7050" s="1">
        <v>0</v>
      </c>
      <c r="AG7050" s="1">
        <v>948831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41045677</v>
      </c>
      <c r="AP7050" s="1">
        <v>93790</v>
      </c>
      <c r="AQ7050" s="1">
        <v>40951887</v>
      </c>
      <c r="AR7050" s="1">
        <v>40951887</v>
      </c>
    </row>
    <row r="7051" spans="1:44" hidden="1" x14ac:dyDescent="0.25">
      <c r="A7051" t="s">
        <v>44</v>
      </c>
      <c r="B7051" t="s">
        <v>45</v>
      </c>
      <c r="C7051" t="s">
        <v>46</v>
      </c>
      <c r="D7051" t="s">
        <v>1019</v>
      </c>
      <c r="E7051" t="s">
        <v>1020</v>
      </c>
      <c r="F7051" t="s">
        <v>1021</v>
      </c>
      <c r="G7051" t="s">
        <v>1022</v>
      </c>
      <c r="H7051" t="s">
        <v>239</v>
      </c>
      <c r="I7051" t="s">
        <v>240</v>
      </c>
      <c r="J7051" t="s">
        <v>241</v>
      </c>
      <c r="K7051" t="s">
        <v>242</v>
      </c>
      <c r="L7051" t="s">
        <v>251</v>
      </c>
      <c r="M7051" t="s">
        <v>252</v>
      </c>
      <c r="N7051" t="s">
        <v>267</v>
      </c>
      <c r="O7051" t="s">
        <v>268</v>
      </c>
      <c r="P7051" s="1">
        <v>0</v>
      </c>
      <c r="Q7051" s="1">
        <v>7477287</v>
      </c>
      <c r="R7051" s="1">
        <v>0</v>
      </c>
      <c r="S7051" s="1">
        <v>36237632</v>
      </c>
      <c r="T7051" s="1">
        <v>0</v>
      </c>
      <c r="U7051" s="1">
        <v>26144425</v>
      </c>
      <c r="V7051" s="1">
        <v>0</v>
      </c>
      <c r="W7051" s="1">
        <v>51124188</v>
      </c>
      <c r="X7051" s="1">
        <v>0</v>
      </c>
      <c r="Y7051" s="1">
        <v>35657991</v>
      </c>
      <c r="Z7051" s="1">
        <v>0</v>
      </c>
      <c r="AA7051" s="1">
        <v>41183047</v>
      </c>
      <c r="AB7051" s="1">
        <v>0</v>
      </c>
      <c r="AC7051" s="1">
        <v>42073525</v>
      </c>
      <c r="AD7051" s="1">
        <v>0</v>
      </c>
      <c r="AE7051" s="1">
        <v>41887345</v>
      </c>
      <c r="AF7051" s="1">
        <v>0</v>
      </c>
      <c r="AG7051" s="1">
        <v>37543595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319329035</v>
      </c>
      <c r="AP7051" s="1">
        <v>0</v>
      </c>
      <c r="AQ7051" s="1">
        <v>319329035</v>
      </c>
      <c r="AR7051" s="1">
        <v>319329035</v>
      </c>
    </row>
    <row r="7052" spans="1:44" hidden="1" x14ac:dyDescent="0.25">
      <c r="A7052" t="s">
        <v>44</v>
      </c>
      <c r="B7052" t="s">
        <v>45</v>
      </c>
      <c r="C7052" t="s">
        <v>46</v>
      </c>
      <c r="D7052" t="s">
        <v>1019</v>
      </c>
      <c r="E7052" t="s">
        <v>1020</v>
      </c>
      <c r="F7052" t="s">
        <v>1021</v>
      </c>
      <c r="G7052" t="s">
        <v>1022</v>
      </c>
      <c r="H7052" t="s">
        <v>239</v>
      </c>
      <c r="I7052" t="s">
        <v>240</v>
      </c>
      <c r="J7052" t="s">
        <v>241</v>
      </c>
      <c r="K7052" t="s">
        <v>242</v>
      </c>
      <c r="L7052" t="s">
        <v>251</v>
      </c>
      <c r="M7052" t="s">
        <v>252</v>
      </c>
      <c r="N7052" t="s">
        <v>269</v>
      </c>
      <c r="O7052" t="s">
        <v>270</v>
      </c>
      <c r="P7052" s="1">
        <v>0</v>
      </c>
      <c r="Q7052" s="1">
        <v>5334320</v>
      </c>
      <c r="R7052" s="1">
        <v>0</v>
      </c>
      <c r="S7052" s="1">
        <v>31020959</v>
      </c>
      <c r="T7052" s="1">
        <v>0</v>
      </c>
      <c r="U7052" s="1">
        <v>19917252</v>
      </c>
      <c r="V7052" s="1">
        <v>0</v>
      </c>
      <c r="W7052" s="1">
        <v>22188143</v>
      </c>
      <c r="X7052" s="1">
        <v>0</v>
      </c>
      <c r="Y7052" s="1">
        <v>54446812</v>
      </c>
      <c r="Z7052" s="1">
        <v>0</v>
      </c>
      <c r="AA7052" s="1">
        <v>21931234</v>
      </c>
      <c r="AB7052" s="1">
        <v>0</v>
      </c>
      <c r="AC7052" s="1">
        <v>108525149</v>
      </c>
      <c r="AD7052" s="1">
        <v>0</v>
      </c>
      <c r="AE7052" s="1">
        <v>22395495</v>
      </c>
      <c r="AF7052" s="1">
        <v>0</v>
      </c>
      <c r="AG7052" s="1">
        <v>6517654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350935904</v>
      </c>
      <c r="AP7052" s="1">
        <v>0</v>
      </c>
      <c r="AQ7052" s="1">
        <v>350935904</v>
      </c>
      <c r="AR7052" s="1">
        <v>350935904</v>
      </c>
    </row>
    <row r="7053" spans="1:44" hidden="1" x14ac:dyDescent="0.25">
      <c r="A7053" t="s">
        <v>44</v>
      </c>
      <c r="B7053" t="s">
        <v>45</v>
      </c>
      <c r="C7053" t="s">
        <v>46</v>
      </c>
      <c r="D7053" t="s">
        <v>1019</v>
      </c>
      <c r="E7053" t="s">
        <v>1020</v>
      </c>
      <c r="F7053" t="s">
        <v>1021</v>
      </c>
      <c r="G7053" t="s">
        <v>1022</v>
      </c>
      <c r="H7053" t="s">
        <v>239</v>
      </c>
      <c r="I7053" t="s">
        <v>240</v>
      </c>
      <c r="J7053" t="s">
        <v>241</v>
      </c>
      <c r="K7053" t="s">
        <v>242</v>
      </c>
      <c r="L7053" t="s">
        <v>251</v>
      </c>
      <c r="M7053" t="s">
        <v>252</v>
      </c>
      <c r="N7053" t="s">
        <v>271</v>
      </c>
      <c r="O7053" t="s">
        <v>272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154010</v>
      </c>
      <c r="X7053" s="1">
        <v>0</v>
      </c>
      <c r="Y7053" s="1">
        <v>10663935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28369822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39187767</v>
      </c>
      <c r="AP7053" s="1">
        <v>0</v>
      </c>
      <c r="AQ7053" s="1">
        <v>39187767</v>
      </c>
      <c r="AR7053" s="1">
        <v>39187767</v>
      </c>
    </row>
    <row r="7054" spans="1:44" hidden="1" x14ac:dyDescent="0.25">
      <c r="A7054" t="s">
        <v>44</v>
      </c>
      <c r="B7054" t="s">
        <v>45</v>
      </c>
      <c r="C7054" t="s">
        <v>46</v>
      </c>
      <c r="D7054" t="s">
        <v>1019</v>
      </c>
      <c r="E7054" t="s">
        <v>1020</v>
      </c>
      <c r="F7054" t="s">
        <v>1021</v>
      </c>
      <c r="G7054" t="s">
        <v>1022</v>
      </c>
      <c r="H7054" t="s">
        <v>239</v>
      </c>
      <c r="I7054" t="s">
        <v>240</v>
      </c>
      <c r="J7054" t="s">
        <v>241</v>
      </c>
      <c r="K7054" t="s">
        <v>242</v>
      </c>
      <c r="L7054" t="s">
        <v>251</v>
      </c>
      <c r="M7054" t="s">
        <v>252</v>
      </c>
      <c r="N7054" t="s">
        <v>273</v>
      </c>
      <c r="O7054" t="s">
        <v>274</v>
      </c>
      <c r="P7054" s="1">
        <v>0</v>
      </c>
      <c r="Q7054" s="1">
        <v>0</v>
      </c>
      <c r="R7054" s="1">
        <v>0</v>
      </c>
      <c r="S7054" s="1">
        <v>1045076</v>
      </c>
      <c r="T7054" s="1">
        <v>0</v>
      </c>
      <c r="U7054" s="1">
        <v>16525869</v>
      </c>
      <c r="V7054" s="1">
        <v>0</v>
      </c>
      <c r="W7054" s="1">
        <v>5733752</v>
      </c>
      <c r="X7054" s="1">
        <v>0</v>
      </c>
      <c r="Y7054" s="1">
        <v>9330907</v>
      </c>
      <c r="Z7054" s="1">
        <v>0</v>
      </c>
      <c r="AA7054" s="1">
        <v>23246862</v>
      </c>
      <c r="AB7054" s="1">
        <v>0</v>
      </c>
      <c r="AC7054" s="1">
        <v>6017767</v>
      </c>
      <c r="AD7054" s="1">
        <v>0</v>
      </c>
      <c r="AE7054" s="1">
        <v>27726425</v>
      </c>
      <c r="AF7054" s="1">
        <v>0</v>
      </c>
      <c r="AG7054" s="1">
        <v>582353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95450188</v>
      </c>
      <c r="AP7054" s="1">
        <v>0</v>
      </c>
      <c r="AQ7054" s="1">
        <v>95450188</v>
      </c>
      <c r="AR7054" s="1">
        <v>95450188</v>
      </c>
    </row>
    <row r="7055" spans="1:44" hidden="1" x14ac:dyDescent="0.25">
      <c r="A7055" t="s">
        <v>44</v>
      </c>
      <c r="B7055" t="s">
        <v>45</v>
      </c>
      <c r="C7055" t="s">
        <v>46</v>
      </c>
      <c r="D7055" t="s">
        <v>1019</v>
      </c>
      <c r="E7055" t="s">
        <v>1020</v>
      </c>
      <c r="F7055" t="s">
        <v>1021</v>
      </c>
      <c r="G7055" t="s">
        <v>1022</v>
      </c>
      <c r="H7055" t="s">
        <v>239</v>
      </c>
      <c r="I7055" t="s">
        <v>240</v>
      </c>
      <c r="J7055" t="s">
        <v>241</v>
      </c>
      <c r="K7055" t="s">
        <v>242</v>
      </c>
      <c r="L7055" t="s">
        <v>251</v>
      </c>
      <c r="M7055" t="s">
        <v>252</v>
      </c>
      <c r="N7055" t="s">
        <v>275</v>
      </c>
      <c r="O7055" t="s">
        <v>276</v>
      </c>
      <c r="P7055" s="1">
        <v>0</v>
      </c>
      <c r="Q7055" s="1">
        <v>0</v>
      </c>
      <c r="R7055" s="1">
        <v>0</v>
      </c>
      <c r="S7055" s="1">
        <v>512282</v>
      </c>
      <c r="T7055" s="1">
        <v>0</v>
      </c>
      <c r="U7055" s="1">
        <v>36842188900</v>
      </c>
      <c r="V7055" s="1">
        <v>0</v>
      </c>
      <c r="W7055" s="1">
        <v>90150546</v>
      </c>
      <c r="X7055" s="1">
        <v>0</v>
      </c>
      <c r="Y7055" s="1">
        <v>3934017286</v>
      </c>
      <c r="Z7055" s="1">
        <v>0</v>
      </c>
      <c r="AA7055" s="1">
        <v>841630</v>
      </c>
      <c r="AB7055" s="1">
        <v>0</v>
      </c>
      <c r="AC7055" s="1">
        <v>926532</v>
      </c>
      <c r="AD7055" s="1">
        <v>0</v>
      </c>
      <c r="AE7055" s="1">
        <v>1754101</v>
      </c>
      <c r="AF7055" s="1">
        <v>0</v>
      </c>
      <c r="AG7055" s="1">
        <v>3774880889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78619200167</v>
      </c>
      <c r="AP7055" s="1">
        <v>0</v>
      </c>
      <c r="AQ7055" s="1">
        <v>78619200167</v>
      </c>
      <c r="AR7055" s="1">
        <v>78619200167</v>
      </c>
    </row>
    <row r="7056" spans="1:44" hidden="1" x14ac:dyDescent="0.25">
      <c r="A7056" t="s">
        <v>44</v>
      </c>
      <c r="B7056" t="s">
        <v>45</v>
      </c>
      <c r="C7056" t="s">
        <v>46</v>
      </c>
      <c r="D7056" t="s">
        <v>1019</v>
      </c>
      <c r="E7056" t="s">
        <v>1020</v>
      </c>
      <c r="F7056" t="s">
        <v>1021</v>
      </c>
      <c r="G7056" t="s">
        <v>1022</v>
      </c>
      <c r="H7056" t="s">
        <v>239</v>
      </c>
      <c r="I7056" t="s">
        <v>240</v>
      </c>
      <c r="J7056" t="s">
        <v>241</v>
      </c>
      <c r="K7056" t="s">
        <v>242</v>
      </c>
      <c r="L7056" t="s">
        <v>251</v>
      </c>
      <c r="M7056" t="s">
        <v>252</v>
      </c>
      <c r="N7056" t="s">
        <v>277</v>
      </c>
      <c r="O7056" t="s">
        <v>278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1232804</v>
      </c>
      <c r="V7056" s="1">
        <v>0</v>
      </c>
      <c r="W7056" s="1">
        <v>0</v>
      </c>
      <c r="X7056" s="1">
        <v>0</v>
      </c>
      <c r="Y7056" s="1">
        <v>1419994</v>
      </c>
      <c r="Z7056" s="1">
        <v>0</v>
      </c>
      <c r="AA7056" s="1">
        <v>2148068</v>
      </c>
      <c r="AB7056" s="1">
        <v>0</v>
      </c>
      <c r="AC7056" s="1">
        <v>37795407</v>
      </c>
      <c r="AD7056" s="1">
        <v>0</v>
      </c>
      <c r="AE7056" s="1">
        <v>-34309333</v>
      </c>
      <c r="AF7056" s="1">
        <v>0</v>
      </c>
      <c r="AG7056" s="1">
        <v>653493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8940433</v>
      </c>
      <c r="AP7056" s="1">
        <v>0</v>
      </c>
      <c r="AQ7056" s="1">
        <v>8940433</v>
      </c>
      <c r="AR7056" s="1">
        <v>8940433</v>
      </c>
    </row>
    <row r="7057" spans="1:44" hidden="1" x14ac:dyDescent="0.25">
      <c r="A7057" t="s">
        <v>44</v>
      </c>
      <c r="B7057" t="s">
        <v>45</v>
      </c>
      <c r="C7057" t="s">
        <v>46</v>
      </c>
      <c r="D7057" t="s">
        <v>1019</v>
      </c>
      <c r="E7057" t="s">
        <v>1020</v>
      </c>
      <c r="F7057" t="s">
        <v>1021</v>
      </c>
      <c r="G7057" t="s">
        <v>1022</v>
      </c>
      <c r="H7057" t="s">
        <v>239</v>
      </c>
      <c r="I7057" t="s">
        <v>240</v>
      </c>
      <c r="J7057" t="s">
        <v>279</v>
      </c>
      <c r="K7057" t="s">
        <v>280</v>
      </c>
      <c r="L7057" t="s">
        <v>281</v>
      </c>
      <c r="M7057" t="s">
        <v>282</v>
      </c>
      <c r="N7057" t="s">
        <v>334</v>
      </c>
      <c r="O7057" t="s">
        <v>335</v>
      </c>
      <c r="P7057" s="1">
        <v>0</v>
      </c>
      <c r="Q7057" s="1">
        <v>821071777</v>
      </c>
      <c r="R7057" s="1">
        <v>0</v>
      </c>
      <c r="S7057" s="1">
        <v>627875081</v>
      </c>
      <c r="T7057" s="1">
        <v>0</v>
      </c>
      <c r="U7057" s="1">
        <v>1197943289</v>
      </c>
      <c r="V7057" s="1">
        <v>0</v>
      </c>
      <c r="W7057" s="1">
        <v>702059404</v>
      </c>
      <c r="X7057" s="1">
        <v>0</v>
      </c>
      <c r="Y7057" s="1">
        <v>735649095</v>
      </c>
      <c r="Z7057" s="1">
        <v>0</v>
      </c>
      <c r="AA7057" s="1">
        <v>1073125336</v>
      </c>
      <c r="AB7057" s="1">
        <v>0</v>
      </c>
      <c r="AC7057" s="1">
        <v>855563486</v>
      </c>
      <c r="AD7057" s="1">
        <v>0</v>
      </c>
      <c r="AE7057" s="1">
        <v>697308493</v>
      </c>
      <c r="AF7057" s="1">
        <v>0</v>
      </c>
      <c r="AG7057" s="1">
        <v>1139319958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7849915919</v>
      </c>
      <c r="AP7057" s="1">
        <v>0</v>
      </c>
      <c r="AQ7057" s="1">
        <v>7849915919</v>
      </c>
      <c r="AR7057" s="1">
        <v>7849915919</v>
      </c>
    </row>
    <row r="7058" spans="1:44" hidden="1" x14ac:dyDescent="0.25">
      <c r="A7058" t="s">
        <v>44</v>
      </c>
      <c r="B7058" t="s">
        <v>45</v>
      </c>
      <c r="C7058" t="s">
        <v>46</v>
      </c>
      <c r="D7058" t="s">
        <v>1019</v>
      </c>
      <c r="E7058" t="s">
        <v>1020</v>
      </c>
      <c r="F7058" t="s">
        <v>1021</v>
      </c>
      <c r="G7058" t="s">
        <v>1022</v>
      </c>
      <c r="H7058" t="s">
        <v>239</v>
      </c>
      <c r="I7058" t="s">
        <v>240</v>
      </c>
      <c r="J7058" t="s">
        <v>279</v>
      </c>
      <c r="K7058" t="s">
        <v>280</v>
      </c>
      <c r="L7058" t="s">
        <v>281</v>
      </c>
      <c r="M7058" t="s">
        <v>282</v>
      </c>
      <c r="N7058" t="s">
        <v>283</v>
      </c>
      <c r="O7058" t="s">
        <v>284</v>
      </c>
      <c r="P7058" s="1">
        <v>0</v>
      </c>
      <c r="Q7058" s="1">
        <v>4485205263</v>
      </c>
      <c r="R7058" s="1">
        <v>0</v>
      </c>
      <c r="S7058" s="1">
        <v>3764359923</v>
      </c>
      <c r="T7058" s="1">
        <v>0</v>
      </c>
      <c r="U7058" s="1">
        <v>6509173425</v>
      </c>
      <c r="V7058" s="1">
        <v>0</v>
      </c>
      <c r="W7058" s="1">
        <v>4293025707</v>
      </c>
      <c r="X7058" s="1">
        <v>0</v>
      </c>
      <c r="Y7058" s="1">
        <v>3751764140</v>
      </c>
      <c r="Z7058" s="1">
        <v>0</v>
      </c>
      <c r="AA7058" s="1">
        <v>6320967423</v>
      </c>
      <c r="AB7058" s="1">
        <v>0</v>
      </c>
      <c r="AC7058" s="1">
        <v>3661208490</v>
      </c>
      <c r="AD7058" s="1">
        <v>0</v>
      </c>
      <c r="AE7058" s="1">
        <v>3696794187</v>
      </c>
      <c r="AF7058" s="1">
        <v>0</v>
      </c>
      <c r="AG7058" s="1">
        <v>6982159388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43464657946</v>
      </c>
      <c r="AP7058" s="1">
        <v>0</v>
      </c>
      <c r="AQ7058" s="1">
        <v>43464657946</v>
      </c>
      <c r="AR7058" s="1">
        <v>43464657946</v>
      </c>
    </row>
    <row r="7059" spans="1:44" hidden="1" x14ac:dyDescent="0.25">
      <c r="A7059" t="s">
        <v>44</v>
      </c>
      <c r="B7059" t="s">
        <v>45</v>
      </c>
      <c r="C7059" t="s">
        <v>46</v>
      </c>
      <c r="D7059" t="s">
        <v>1019</v>
      </c>
      <c r="E7059" t="s">
        <v>1020</v>
      </c>
      <c r="F7059" t="s">
        <v>1021</v>
      </c>
      <c r="G7059" t="s">
        <v>1022</v>
      </c>
      <c r="H7059" t="s">
        <v>239</v>
      </c>
      <c r="I7059" t="s">
        <v>240</v>
      </c>
      <c r="J7059" t="s">
        <v>279</v>
      </c>
      <c r="K7059" t="s">
        <v>280</v>
      </c>
      <c r="L7059" t="s">
        <v>281</v>
      </c>
      <c r="M7059" t="s">
        <v>282</v>
      </c>
      <c r="N7059" t="s">
        <v>336</v>
      </c>
      <c r="O7059" t="s">
        <v>337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13195809</v>
      </c>
      <c r="AB7059" s="1">
        <v>0</v>
      </c>
      <c r="AC7059" s="1">
        <v>14150146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27345955</v>
      </c>
      <c r="AP7059" s="1">
        <v>0</v>
      </c>
      <c r="AQ7059" s="1">
        <v>27345955</v>
      </c>
      <c r="AR7059" s="1">
        <v>27345955</v>
      </c>
    </row>
    <row r="7060" spans="1:44" hidden="1" x14ac:dyDescent="0.25">
      <c r="A7060" t="s">
        <v>44</v>
      </c>
      <c r="B7060" t="s">
        <v>45</v>
      </c>
      <c r="C7060" t="s">
        <v>46</v>
      </c>
      <c r="D7060" t="s">
        <v>1019</v>
      </c>
      <c r="E7060" t="s">
        <v>1020</v>
      </c>
      <c r="F7060" t="s">
        <v>1021</v>
      </c>
      <c r="G7060" t="s">
        <v>1022</v>
      </c>
      <c r="H7060" t="s">
        <v>239</v>
      </c>
      <c r="I7060" t="s">
        <v>240</v>
      </c>
      <c r="J7060" t="s">
        <v>285</v>
      </c>
      <c r="K7060" t="s">
        <v>286</v>
      </c>
      <c r="L7060" t="s">
        <v>287</v>
      </c>
      <c r="M7060" t="s">
        <v>288</v>
      </c>
      <c r="N7060" t="s">
        <v>289</v>
      </c>
      <c r="O7060" t="s">
        <v>238</v>
      </c>
      <c r="P7060" s="1">
        <v>0</v>
      </c>
      <c r="Q7060" s="1">
        <v>0</v>
      </c>
      <c r="R7060" s="1">
        <v>1443296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528396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1971692</v>
      </c>
      <c r="AQ7060" s="1">
        <v>-1971692</v>
      </c>
      <c r="AR7060" s="1">
        <v>-1971692</v>
      </c>
    </row>
    <row r="7061" spans="1:44" hidden="1" x14ac:dyDescent="0.25">
      <c r="A7061" t="s">
        <v>44</v>
      </c>
      <c r="B7061" t="s">
        <v>45</v>
      </c>
      <c r="C7061" t="s">
        <v>46</v>
      </c>
      <c r="D7061" t="s">
        <v>1019</v>
      </c>
      <c r="E7061" t="s">
        <v>1020</v>
      </c>
      <c r="F7061" t="s">
        <v>1021</v>
      </c>
      <c r="G7061" t="s">
        <v>1022</v>
      </c>
      <c r="H7061" t="s">
        <v>360</v>
      </c>
      <c r="I7061" t="s">
        <v>361</v>
      </c>
      <c r="J7061" t="s">
        <v>362</v>
      </c>
      <c r="K7061" t="s">
        <v>361</v>
      </c>
      <c r="L7061" t="s">
        <v>363</v>
      </c>
      <c r="M7061" t="s">
        <v>364</v>
      </c>
      <c r="N7061" t="s">
        <v>365</v>
      </c>
      <c r="O7061" t="s">
        <v>366</v>
      </c>
      <c r="P7061" s="1">
        <v>313204852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2100000</v>
      </c>
      <c r="Y7061" s="1">
        <v>0</v>
      </c>
      <c r="Z7061" s="1">
        <v>0</v>
      </c>
      <c r="AA7061" s="1">
        <v>595000</v>
      </c>
      <c r="AB7061" s="1">
        <v>0</v>
      </c>
      <c r="AC7061" s="1">
        <v>21900000</v>
      </c>
      <c r="AD7061" s="1">
        <v>900000</v>
      </c>
      <c r="AE7061" s="1">
        <v>600000</v>
      </c>
      <c r="AF7061" s="1">
        <v>249566323</v>
      </c>
      <c r="AG7061" s="1">
        <v>0</v>
      </c>
      <c r="AH7061" s="1">
        <v>1080000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23095000</v>
      </c>
      <c r="AP7061" s="1">
        <v>263366323</v>
      </c>
      <c r="AQ7061" s="1">
        <v>-240271323</v>
      </c>
      <c r="AR7061" s="1">
        <v>72933529</v>
      </c>
    </row>
    <row r="7062" spans="1:44" hidden="1" x14ac:dyDescent="0.25">
      <c r="A7062" t="s">
        <v>44</v>
      </c>
      <c r="B7062" t="s">
        <v>45</v>
      </c>
      <c r="C7062" t="s">
        <v>46</v>
      </c>
      <c r="D7062" t="s">
        <v>1019</v>
      </c>
      <c r="E7062" t="s">
        <v>1020</v>
      </c>
      <c r="F7062" t="s">
        <v>1021</v>
      </c>
      <c r="G7062" t="s">
        <v>1022</v>
      </c>
      <c r="H7062" t="s">
        <v>360</v>
      </c>
      <c r="I7062" t="s">
        <v>361</v>
      </c>
      <c r="J7062" t="s">
        <v>362</v>
      </c>
      <c r="K7062" t="s">
        <v>361</v>
      </c>
      <c r="L7062" t="s">
        <v>363</v>
      </c>
      <c r="M7062" t="s">
        <v>364</v>
      </c>
      <c r="N7062" t="s">
        <v>367</v>
      </c>
      <c r="O7062" t="s">
        <v>368</v>
      </c>
      <c r="P7062" s="1">
        <v>-313204852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2100000</v>
      </c>
      <c r="X7062" s="1">
        <v>0</v>
      </c>
      <c r="Y7062" s="1">
        <v>0</v>
      </c>
      <c r="Z7062" s="1">
        <v>0</v>
      </c>
      <c r="AA7062" s="1">
        <v>0</v>
      </c>
      <c r="AB7062" s="1">
        <v>595000</v>
      </c>
      <c r="AC7062" s="1">
        <v>900000</v>
      </c>
      <c r="AD7062" s="1">
        <v>21900000</v>
      </c>
      <c r="AE7062" s="1">
        <v>249566323</v>
      </c>
      <c r="AF7062" s="1">
        <v>600000</v>
      </c>
      <c r="AG7062" s="1">
        <v>1080000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263366323</v>
      </c>
      <c r="AP7062" s="1">
        <v>23095000</v>
      </c>
      <c r="AQ7062" s="1">
        <v>240271323</v>
      </c>
      <c r="AR7062" s="1">
        <v>-72933529</v>
      </c>
    </row>
    <row r="7063" spans="1:44" hidden="1" x14ac:dyDescent="0.25">
      <c r="A7063" t="s">
        <v>44</v>
      </c>
      <c r="B7063" t="s">
        <v>45</v>
      </c>
      <c r="C7063" t="s">
        <v>46</v>
      </c>
      <c r="D7063" t="s">
        <v>1019</v>
      </c>
      <c r="E7063" t="s">
        <v>1020</v>
      </c>
      <c r="F7063" t="s">
        <v>1021</v>
      </c>
      <c r="G7063" t="s">
        <v>1022</v>
      </c>
      <c r="H7063" t="s">
        <v>360</v>
      </c>
      <c r="I7063" t="s">
        <v>361</v>
      </c>
      <c r="J7063" t="s">
        <v>362</v>
      </c>
      <c r="K7063" t="s">
        <v>361</v>
      </c>
      <c r="L7063" t="s">
        <v>363</v>
      </c>
      <c r="M7063" t="s">
        <v>364</v>
      </c>
      <c r="N7063" t="s">
        <v>369</v>
      </c>
      <c r="O7063" t="s">
        <v>370</v>
      </c>
      <c r="P7063" s="1">
        <v>2668063221</v>
      </c>
      <c r="Q7063" s="1">
        <v>0</v>
      </c>
      <c r="R7063" s="1">
        <v>0</v>
      </c>
      <c r="S7063" s="1">
        <v>0</v>
      </c>
      <c r="T7063" s="1">
        <v>0</v>
      </c>
      <c r="U7063" s="1">
        <v>143965773</v>
      </c>
      <c r="V7063" s="1">
        <v>0</v>
      </c>
      <c r="W7063" s="1">
        <v>0</v>
      </c>
      <c r="X7063" s="1">
        <v>5039000</v>
      </c>
      <c r="Y7063" s="1">
        <v>0</v>
      </c>
      <c r="Z7063" s="1">
        <v>0</v>
      </c>
      <c r="AA7063" s="1">
        <v>18761979</v>
      </c>
      <c r="AB7063" s="1">
        <v>0</v>
      </c>
      <c r="AC7063" s="1">
        <v>7443099</v>
      </c>
      <c r="AD7063" s="1">
        <v>720000</v>
      </c>
      <c r="AE7063" s="1">
        <v>1769892</v>
      </c>
      <c r="AF7063" s="1">
        <v>265246812</v>
      </c>
      <c r="AG7063" s="1">
        <v>23342504</v>
      </c>
      <c r="AH7063" s="1">
        <v>86985767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95283247</v>
      </c>
      <c r="AP7063" s="1">
        <v>357991579</v>
      </c>
      <c r="AQ7063" s="1">
        <v>-162708332</v>
      </c>
      <c r="AR7063" s="1">
        <v>2505354889</v>
      </c>
    </row>
    <row r="7064" spans="1:44" hidden="1" x14ac:dyDescent="0.25">
      <c r="A7064" t="s">
        <v>44</v>
      </c>
      <c r="B7064" t="s">
        <v>45</v>
      </c>
      <c r="C7064" t="s">
        <v>46</v>
      </c>
      <c r="D7064" t="s">
        <v>1019</v>
      </c>
      <c r="E7064" t="s">
        <v>1020</v>
      </c>
      <c r="F7064" t="s">
        <v>1021</v>
      </c>
      <c r="G7064" t="s">
        <v>1022</v>
      </c>
      <c r="H7064" t="s">
        <v>360</v>
      </c>
      <c r="I7064" t="s">
        <v>361</v>
      </c>
      <c r="J7064" t="s">
        <v>362</v>
      </c>
      <c r="K7064" t="s">
        <v>361</v>
      </c>
      <c r="L7064" t="s">
        <v>363</v>
      </c>
      <c r="M7064" t="s">
        <v>364</v>
      </c>
      <c r="N7064" t="s">
        <v>371</v>
      </c>
      <c r="O7064" t="s">
        <v>372</v>
      </c>
      <c r="P7064" s="1">
        <v>-2668063221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143965773</v>
      </c>
      <c r="W7064" s="1">
        <v>5039000</v>
      </c>
      <c r="X7064" s="1">
        <v>0</v>
      </c>
      <c r="Y7064" s="1">
        <v>0</v>
      </c>
      <c r="Z7064" s="1">
        <v>0</v>
      </c>
      <c r="AA7064" s="1">
        <v>0</v>
      </c>
      <c r="AB7064" s="1">
        <v>18761979</v>
      </c>
      <c r="AC7064" s="1">
        <v>720000</v>
      </c>
      <c r="AD7064" s="1">
        <v>7443099</v>
      </c>
      <c r="AE7064" s="1">
        <v>265246812</v>
      </c>
      <c r="AF7064" s="1">
        <v>1769892</v>
      </c>
      <c r="AG7064" s="1">
        <v>86985767</v>
      </c>
      <c r="AH7064" s="1">
        <v>23342504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357991579</v>
      </c>
      <c r="AP7064" s="1">
        <v>195283247</v>
      </c>
      <c r="AQ7064" s="1">
        <v>162708332</v>
      </c>
      <c r="AR7064" s="1">
        <v>-2505354889</v>
      </c>
    </row>
    <row r="7065" spans="1:44" hidden="1" x14ac:dyDescent="0.25">
      <c r="A7065" t="s">
        <v>44</v>
      </c>
      <c r="B7065" t="s">
        <v>45</v>
      </c>
      <c r="C7065" t="s">
        <v>501</v>
      </c>
      <c r="D7065" t="s">
        <v>1019</v>
      </c>
      <c r="E7065" t="s">
        <v>1020</v>
      </c>
      <c r="F7065" t="s">
        <v>1027</v>
      </c>
      <c r="G7065" t="s">
        <v>1028</v>
      </c>
      <c r="H7065" t="s">
        <v>47</v>
      </c>
      <c r="I7065" t="s">
        <v>50</v>
      </c>
      <c r="J7065" t="s">
        <v>51</v>
      </c>
      <c r="K7065" t="s">
        <v>52</v>
      </c>
      <c r="L7065" t="s">
        <v>53</v>
      </c>
      <c r="M7065" t="s">
        <v>54</v>
      </c>
      <c r="N7065" t="s">
        <v>55</v>
      </c>
      <c r="O7065" t="s">
        <v>56</v>
      </c>
      <c r="P7065" s="1">
        <v>1958433084</v>
      </c>
      <c r="Q7065" s="1">
        <v>865259566</v>
      </c>
      <c r="R7065" s="1">
        <v>1996281496</v>
      </c>
      <c r="S7065" s="1">
        <v>1212313517</v>
      </c>
      <c r="T7065" s="1">
        <v>926036370</v>
      </c>
      <c r="U7065" s="1">
        <v>982734472</v>
      </c>
      <c r="V7065" s="1">
        <v>1076618101</v>
      </c>
      <c r="W7065" s="1">
        <v>875345314</v>
      </c>
      <c r="X7065" s="1">
        <v>920260815</v>
      </c>
      <c r="Y7065" s="1">
        <v>896685005</v>
      </c>
      <c r="Z7065" s="1">
        <v>775507621</v>
      </c>
      <c r="AA7065" s="1">
        <v>853046987</v>
      </c>
      <c r="AB7065" s="1">
        <v>927443607</v>
      </c>
      <c r="AC7065" s="1">
        <v>1207345953</v>
      </c>
      <c r="AD7065" s="1">
        <v>868714267</v>
      </c>
      <c r="AE7065" s="1">
        <v>1076400335</v>
      </c>
      <c r="AF7065" s="1">
        <v>1104669036</v>
      </c>
      <c r="AG7065" s="1">
        <v>936106249</v>
      </c>
      <c r="AH7065" s="1">
        <v>104492587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8905237398</v>
      </c>
      <c r="AP7065" s="1">
        <v>9640457183</v>
      </c>
      <c r="AQ7065" s="1">
        <v>-735219785</v>
      </c>
      <c r="AR7065" s="1">
        <v>1223213299</v>
      </c>
    </row>
    <row r="7066" spans="1:44" hidden="1" x14ac:dyDescent="0.25">
      <c r="A7066" t="s">
        <v>44</v>
      </c>
      <c r="B7066" t="s">
        <v>45</v>
      </c>
      <c r="C7066" t="s">
        <v>501</v>
      </c>
      <c r="D7066" t="s">
        <v>1019</v>
      </c>
      <c r="E7066" t="s">
        <v>1020</v>
      </c>
      <c r="F7066" t="s">
        <v>1027</v>
      </c>
      <c r="G7066" t="s">
        <v>1028</v>
      </c>
      <c r="H7066" t="s">
        <v>47</v>
      </c>
      <c r="I7066" t="s">
        <v>50</v>
      </c>
      <c r="J7066" t="s">
        <v>51</v>
      </c>
      <c r="K7066" t="s">
        <v>52</v>
      </c>
      <c r="L7066" t="s">
        <v>53</v>
      </c>
      <c r="M7066" t="s">
        <v>54</v>
      </c>
      <c r="N7066" t="s">
        <v>57</v>
      </c>
      <c r="O7066" t="s">
        <v>58</v>
      </c>
      <c r="P7066" s="1">
        <v>10568465480</v>
      </c>
      <c r="Q7066" s="1">
        <v>31316142698</v>
      </c>
      <c r="R7066" s="1">
        <v>21532893340</v>
      </c>
      <c r="S7066" s="1">
        <v>33640627091</v>
      </c>
      <c r="T7066" s="1">
        <v>31455316646</v>
      </c>
      <c r="U7066" s="1">
        <v>37695179876</v>
      </c>
      <c r="V7066" s="1">
        <v>40440469630</v>
      </c>
      <c r="W7066" s="1">
        <v>29859669097</v>
      </c>
      <c r="X7066" s="1">
        <v>34960868476</v>
      </c>
      <c r="Y7066" s="1">
        <v>31282469107</v>
      </c>
      <c r="Z7066" s="1">
        <v>32438138392</v>
      </c>
      <c r="AA7066" s="1">
        <v>63421931732</v>
      </c>
      <c r="AB7066" s="1">
        <v>59770407023</v>
      </c>
      <c r="AC7066" s="1">
        <v>36864990943</v>
      </c>
      <c r="AD7066" s="1">
        <v>33144816098</v>
      </c>
      <c r="AE7066" s="1">
        <v>41411023428</v>
      </c>
      <c r="AF7066" s="1">
        <v>34627072378</v>
      </c>
      <c r="AG7066" s="1">
        <v>39247515963</v>
      </c>
      <c r="AH7066" s="1">
        <v>37551006157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344739549935</v>
      </c>
      <c r="AP7066" s="1">
        <v>325920988140</v>
      </c>
      <c r="AQ7066" s="1">
        <v>18818561795</v>
      </c>
      <c r="AR7066" s="1">
        <v>29387027275</v>
      </c>
    </row>
    <row r="7067" spans="1:44" hidden="1" x14ac:dyDescent="0.25">
      <c r="A7067" t="s">
        <v>44</v>
      </c>
      <c r="B7067" t="s">
        <v>45</v>
      </c>
      <c r="C7067" t="s">
        <v>501</v>
      </c>
      <c r="D7067" t="s">
        <v>1019</v>
      </c>
      <c r="E7067" t="s">
        <v>1020</v>
      </c>
      <c r="F7067" t="s">
        <v>1027</v>
      </c>
      <c r="G7067" t="s">
        <v>1028</v>
      </c>
      <c r="H7067" t="s">
        <v>47</v>
      </c>
      <c r="I7067" t="s">
        <v>50</v>
      </c>
      <c r="J7067" t="s">
        <v>51</v>
      </c>
      <c r="K7067" t="s">
        <v>52</v>
      </c>
      <c r="L7067" t="s">
        <v>431</v>
      </c>
      <c r="M7067" t="s">
        <v>432</v>
      </c>
      <c r="N7067" t="s">
        <v>433</v>
      </c>
      <c r="O7067" t="s">
        <v>434</v>
      </c>
      <c r="P7067" s="1">
        <v>0</v>
      </c>
      <c r="Q7067" s="1">
        <v>244398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244398</v>
      </c>
      <c r="AP7067" s="1">
        <v>0</v>
      </c>
      <c r="AQ7067" s="1">
        <v>244398</v>
      </c>
      <c r="AR7067" s="1">
        <v>244398</v>
      </c>
    </row>
    <row r="7068" spans="1:44" hidden="1" x14ac:dyDescent="0.25">
      <c r="A7068" t="s">
        <v>44</v>
      </c>
      <c r="B7068" t="s">
        <v>45</v>
      </c>
      <c r="C7068" t="s">
        <v>501</v>
      </c>
      <c r="D7068" t="s">
        <v>1019</v>
      </c>
      <c r="E7068" t="s">
        <v>1020</v>
      </c>
      <c r="F7068" t="s">
        <v>1027</v>
      </c>
      <c r="G7068" t="s">
        <v>1028</v>
      </c>
      <c r="H7068" t="s">
        <v>47</v>
      </c>
      <c r="I7068" t="s">
        <v>50</v>
      </c>
      <c r="J7068" t="s">
        <v>51</v>
      </c>
      <c r="K7068" t="s">
        <v>52</v>
      </c>
      <c r="L7068" t="s">
        <v>59</v>
      </c>
      <c r="M7068" t="s">
        <v>60</v>
      </c>
      <c r="N7068" t="s">
        <v>61</v>
      </c>
      <c r="O7068" t="s">
        <v>62</v>
      </c>
      <c r="P7068" s="1">
        <v>834819568</v>
      </c>
      <c r="Q7068" s="1">
        <v>0</v>
      </c>
      <c r="R7068" s="1">
        <v>40001</v>
      </c>
      <c r="S7068" s="1">
        <v>1320880894</v>
      </c>
      <c r="T7068" s="1">
        <v>500000</v>
      </c>
      <c r="U7068" s="1">
        <v>76568980</v>
      </c>
      <c r="V7068" s="1">
        <v>51279006</v>
      </c>
      <c r="W7068" s="1">
        <v>10418757</v>
      </c>
      <c r="X7068" s="1">
        <v>6500</v>
      </c>
      <c r="Y7068" s="1">
        <v>16950459</v>
      </c>
      <c r="Z7068" s="1">
        <v>6825723</v>
      </c>
      <c r="AA7068" s="1">
        <v>4045760</v>
      </c>
      <c r="AB7068" s="1">
        <v>56357694</v>
      </c>
      <c r="AC7068" s="1">
        <v>643610</v>
      </c>
      <c r="AD7068" s="1">
        <v>0</v>
      </c>
      <c r="AE7068" s="1">
        <v>13839796</v>
      </c>
      <c r="AF7068" s="1">
        <v>77557382</v>
      </c>
      <c r="AG7068" s="1">
        <v>90538890</v>
      </c>
      <c r="AH7068" s="1">
        <v>232785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1533887146</v>
      </c>
      <c r="AP7068" s="1">
        <v>194894156</v>
      </c>
      <c r="AQ7068" s="1">
        <v>1338992990</v>
      </c>
      <c r="AR7068" s="1">
        <v>2173812558</v>
      </c>
    </row>
    <row r="7069" spans="1:44" hidden="1" x14ac:dyDescent="0.25">
      <c r="A7069" t="s">
        <v>44</v>
      </c>
      <c r="B7069" t="s">
        <v>45</v>
      </c>
      <c r="C7069" t="s">
        <v>501</v>
      </c>
      <c r="D7069" t="s">
        <v>1019</v>
      </c>
      <c r="E7069" t="s">
        <v>1020</v>
      </c>
      <c r="F7069" t="s">
        <v>1027</v>
      </c>
      <c r="G7069" t="s">
        <v>1028</v>
      </c>
      <c r="H7069" t="s">
        <v>47</v>
      </c>
      <c r="I7069" t="s">
        <v>50</v>
      </c>
      <c r="J7069" t="s">
        <v>51</v>
      </c>
      <c r="K7069" t="s">
        <v>52</v>
      </c>
      <c r="L7069" t="s">
        <v>59</v>
      </c>
      <c r="M7069" t="s">
        <v>60</v>
      </c>
      <c r="N7069" t="s">
        <v>435</v>
      </c>
      <c r="O7069" t="s">
        <v>436</v>
      </c>
      <c r="P7069" s="1">
        <v>38682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38682</v>
      </c>
    </row>
    <row r="7070" spans="1:44" hidden="1" x14ac:dyDescent="0.25">
      <c r="A7070" t="s">
        <v>44</v>
      </c>
      <c r="B7070" t="s">
        <v>45</v>
      </c>
      <c r="C7070" t="s">
        <v>501</v>
      </c>
      <c r="D7070" t="s">
        <v>1019</v>
      </c>
      <c r="E7070" t="s">
        <v>1020</v>
      </c>
      <c r="F7070" t="s">
        <v>1027</v>
      </c>
      <c r="G7070" t="s">
        <v>1028</v>
      </c>
      <c r="H7070" t="s">
        <v>47</v>
      </c>
      <c r="I7070" t="s">
        <v>50</v>
      </c>
      <c r="J7070" t="s">
        <v>51</v>
      </c>
      <c r="K7070" t="s">
        <v>52</v>
      </c>
      <c r="L7070" t="s">
        <v>59</v>
      </c>
      <c r="M7070" t="s">
        <v>60</v>
      </c>
      <c r="N7070" t="s">
        <v>63</v>
      </c>
      <c r="O7070" t="s">
        <v>64</v>
      </c>
      <c r="P7070" s="1">
        <v>291475757</v>
      </c>
      <c r="Q7070" s="1">
        <v>112190525</v>
      </c>
      <c r="R7070" s="1">
        <v>5425311</v>
      </c>
      <c r="S7070" s="1">
        <v>1086095917</v>
      </c>
      <c r="T7070" s="1">
        <v>6084074</v>
      </c>
      <c r="U7070" s="1">
        <v>316947828</v>
      </c>
      <c r="V7070" s="1">
        <v>10175900</v>
      </c>
      <c r="W7070" s="1">
        <v>162014422</v>
      </c>
      <c r="X7070" s="1">
        <v>8070104</v>
      </c>
      <c r="Y7070" s="1">
        <v>146580013</v>
      </c>
      <c r="Z7070" s="1">
        <v>11056204</v>
      </c>
      <c r="AA7070" s="1">
        <v>1330679394</v>
      </c>
      <c r="AB7070" s="1">
        <v>6866643</v>
      </c>
      <c r="AC7070" s="1">
        <v>1775413497</v>
      </c>
      <c r="AD7070" s="1">
        <v>1978643756</v>
      </c>
      <c r="AE7070" s="1">
        <v>325690752</v>
      </c>
      <c r="AF7070" s="1">
        <v>32664601</v>
      </c>
      <c r="AG7070" s="1">
        <v>151756976</v>
      </c>
      <c r="AH7070" s="1">
        <v>55361893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5407369324</v>
      </c>
      <c r="AP7070" s="1">
        <v>2114348486</v>
      </c>
      <c r="AQ7070" s="1">
        <v>3293020838</v>
      </c>
      <c r="AR7070" s="1">
        <v>3584496595</v>
      </c>
    </row>
    <row r="7071" spans="1:44" hidden="1" x14ac:dyDescent="0.25">
      <c r="A7071" t="s">
        <v>44</v>
      </c>
      <c r="B7071" t="s">
        <v>45</v>
      </c>
      <c r="C7071" t="s">
        <v>501</v>
      </c>
      <c r="D7071" t="s">
        <v>1019</v>
      </c>
      <c r="E7071" t="s">
        <v>1020</v>
      </c>
      <c r="F7071" t="s">
        <v>1027</v>
      </c>
      <c r="G7071" t="s">
        <v>1028</v>
      </c>
      <c r="H7071" t="s">
        <v>47</v>
      </c>
      <c r="I7071" t="s">
        <v>50</v>
      </c>
      <c r="J7071" t="s">
        <v>51</v>
      </c>
      <c r="K7071" t="s">
        <v>52</v>
      </c>
      <c r="L7071" t="s">
        <v>59</v>
      </c>
      <c r="M7071" t="s">
        <v>60</v>
      </c>
      <c r="N7071" t="s">
        <v>65</v>
      </c>
      <c r="O7071" t="s">
        <v>66</v>
      </c>
      <c r="P7071" s="1">
        <v>239232617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1696185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1696185</v>
      </c>
      <c r="AP7071" s="1">
        <v>0</v>
      </c>
      <c r="AQ7071" s="1">
        <v>1696185</v>
      </c>
      <c r="AR7071" s="1">
        <v>240928802</v>
      </c>
    </row>
    <row r="7072" spans="1:44" hidden="1" x14ac:dyDescent="0.25">
      <c r="A7072" t="s">
        <v>44</v>
      </c>
      <c r="B7072" t="s">
        <v>45</v>
      </c>
      <c r="C7072" t="s">
        <v>501</v>
      </c>
      <c r="D7072" t="s">
        <v>1019</v>
      </c>
      <c r="E7072" t="s">
        <v>1020</v>
      </c>
      <c r="F7072" t="s">
        <v>1027</v>
      </c>
      <c r="G7072" t="s">
        <v>1028</v>
      </c>
      <c r="H7072" t="s">
        <v>47</v>
      </c>
      <c r="I7072" t="s">
        <v>50</v>
      </c>
      <c r="J7072" t="s">
        <v>51</v>
      </c>
      <c r="K7072" t="s">
        <v>52</v>
      </c>
      <c r="L7072" t="s">
        <v>59</v>
      </c>
      <c r="M7072" t="s">
        <v>60</v>
      </c>
      <c r="N7072" t="s">
        <v>67</v>
      </c>
      <c r="O7072" t="s">
        <v>68</v>
      </c>
      <c r="P7072" s="1">
        <v>32999998700</v>
      </c>
      <c r="Q7072" s="1">
        <v>407203362</v>
      </c>
      <c r="R7072" s="1">
        <v>2232876</v>
      </c>
      <c r="S7072" s="1">
        <v>559297185</v>
      </c>
      <c r="T7072" s="1">
        <v>2373538</v>
      </c>
      <c r="U7072" s="1">
        <v>984592493</v>
      </c>
      <c r="V7072" s="1">
        <v>4760170</v>
      </c>
      <c r="W7072" s="1">
        <v>757561434</v>
      </c>
      <c r="X7072" s="1">
        <v>7576960</v>
      </c>
      <c r="Y7072" s="1">
        <v>3007782356</v>
      </c>
      <c r="Z7072" s="1">
        <v>0</v>
      </c>
      <c r="AA7072" s="1">
        <v>1894883319</v>
      </c>
      <c r="AB7072" s="1">
        <v>2405247</v>
      </c>
      <c r="AC7072" s="1">
        <v>1695942082</v>
      </c>
      <c r="AD7072" s="1">
        <v>3005157</v>
      </c>
      <c r="AE7072" s="1">
        <v>1737370100</v>
      </c>
      <c r="AF7072" s="1">
        <v>71936365</v>
      </c>
      <c r="AG7072" s="1">
        <v>1130987380</v>
      </c>
      <c r="AH7072" s="1">
        <v>196548889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12175619711</v>
      </c>
      <c r="AP7072" s="1">
        <v>290839202</v>
      </c>
      <c r="AQ7072" s="1">
        <v>11884780509</v>
      </c>
      <c r="AR7072" s="1">
        <v>44884779209</v>
      </c>
    </row>
    <row r="7073" spans="1:44" hidden="1" x14ac:dyDescent="0.25">
      <c r="A7073" t="s">
        <v>44</v>
      </c>
      <c r="B7073" t="s">
        <v>45</v>
      </c>
      <c r="C7073" t="s">
        <v>501</v>
      </c>
      <c r="D7073" t="s">
        <v>1019</v>
      </c>
      <c r="E7073" t="s">
        <v>1020</v>
      </c>
      <c r="F7073" t="s">
        <v>1027</v>
      </c>
      <c r="G7073" t="s">
        <v>1028</v>
      </c>
      <c r="H7073" t="s">
        <v>47</v>
      </c>
      <c r="I7073" t="s">
        <v>50</v>
      </c>
      <c r="J7073" t="s">
        <v>51</v>
      </c>
      <c r="K7073" t="s">
        <v>52</v>
      </c>
      <c r="L7073" t="s">
        <v>59</v>
      </c>
      <c r="M7073" t="s">
        <v>60</v>
      </c>
      <c r="N7073" t="s">
        <v>69</v>
      </c>
      <c r="O7073" t="s">
        <v>70</v>
      </c>
      <c r="P7073" s="1">
        <v>14211618</v>
      </c>
      <c r="Q7073" s="1">
        <v>0</v>
      </c>
      <c r="R7073" s="1">
        <v>0</v>
      </c>
      <c r="S7073" s="1">
        <v>7798492</v>
      </c>
      <c r="T7073" s="1">
        <v>0</v>
      </c>
      <c r="U7073" s="1">
        <v>8986588</v>
      </c>
      <c r="V7073" s="1">
        <v>0</v>
      </c>
      <c r="W7073" s="1">
        <v>5305837</v>
      </c>
      <c r="X7073" s="1">
        <v>87189</v>
      </c>
      <c r="Y7073" s="1">
        <v>795701</v>
      </c>
      <c r="Z7073" s="1">
        <v>0</v>
      </c>
      <c r="AA7073" s="1">
        <v>7000796</v>
      </c>
      <c r="AB7073" s="1">
        <v>0</v>
      </c>
      <c r="AC7073" s="1">
        <v>7202833</v>
      </c>
      <c r="AD7073" s="1">
        <v>0</v>
      </c>
      <c r="AE7073" s="1">
        <v>9734420</v>
      </c>
      <c r="AF7073" s="1">
        <v>0</v>
      </c>
      <c r="AG7073" s="1">
        <v>2308579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69910457</v>
      </c>
      <c r="AP7073" s="1">
        <v>87189</v>
      </c>
      <c r="AQ7073" s="1">
        <v>69823268</v>
      </c>
      <c r="AR7073" s="1">
        <v>84034886</v>
      </c>
    </row>
    <row r="7074" spans="1:44" hidden="1" x14ac:dyDescent="0.25">
      <c r="A7074" t="s">
        <v>44</v>
      </c>
      <c r="B7074" t="s">
        <v>45</v>
      </c>
      <c r="C7074" t="s">
        <v>501</v>
      </c>
      <c r="D7074" t="s">
        <v>1019</v>
      </c>
      <c r="E7074" t="s">
        <v>1020</v>
      </c>
      <c r="F7074" t="s">
        <v>1027</v>
      </c>
      <c r="G7074" t="s">
        <v>1028</v>
      </c>
      <c r="H7074" t="s">
        <v>47</v>
      </c>
      <c r="I7074" t="s">
        <v>50</v>
      </c>
      <c r="J7074" t="s">
        <v>51</v>
      </c>
      <c r="K7074" t="s">
        <v>52</v>
      </c>
      <c r="L7074" t="s">
        <v>59</v>
      </c>
      <c r="M7074" t="s">
        <v>60</v>
      </c>
      <c r="N7074" t="s">
        <v>487</v>
      </c>
      <c r="O7074" t="s">
        <v>488</v>
      </c>
      <c r="P7074" s="1">
        <v>155596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155596</v>
      </c>
    </row>
    <row r="7075" spans="1:44" hidden="1" x14ac:dyDescent="0.25">
      <c r="A7075" t="s">
        <v>44</v>
      </c>
      <c r="B7075" t="s">
        <v>45</v>
      </c>
      <c r="C7075" t="s">
        <v>501</v>
      </c>
      <c r="D7075" t="s">
        <v>1019</v>
      </c>
      <c r="E7075" t="s">
        <v>1020</v>
      </c>
      <c r="F7075" t="s">
        <v>1027</v>
      </c>
      <c r="G7075" t="s">
        <v>1028</v>
      </c>
      <c r="H7075" t="s">
        <v>47</v>
      </c>
      <c r="I7075" t="s">
        <v>50</v>
      </c>
      <c r="J7075" t="s">
        <v>51</v>
      </c>
      <c r="K7075" t="s">
        <v>52</v>
      </c>
      <c r="L7075" t="s">
        <v>59</v>
      </c>
      <c r="M7075" t="s">
        <v>60</v>
      </c>
      <c r="N7075" t="s">
        <v>71</v>
      </c>
      <c r="O7075" t="s">
        <v>72</v>
      </c>
      <c r="P7075" s="1">
        <v>0</v>
      </c>
      <c r="Q7075" s="1">
        <v>48433006</v>
      </c>
      <c r="R7075" s="1">
        <v>48433006</v>
      </c>
      <c r="S7075" s="1">
        <v>100814867</v>
      </c>
      <c r="T7075" s="1">
        <v>100814867</v>
      </c>
      <c r="U7075" s="1">
        <v>568828</v>
      </c>
      <c r="V7075" s="1">
        <v>568828</v>
      </c>
      <c r="W7075" s="1">
        <v>3396355</v>
      </c>
      <c r="X7075" s="1">
        <v>3396355</v>
      </c>
      <c r="Y7075" s="1">
        <v>1118702</v>
      </c>
      <c r="Z7075" s="1">
        <v>1118702</v>
      </c>
      <c r="AA7075" s="1">
        <v>26000202121</v>
      </c>
      <c r="AB7075" s="1">
        <v>26000202121</v>
      </c>
      <c r="AC7075" s="1">
        <v>6342091</v>
      </c>
      <c r="AD7075" s="1">
        <v>6342091</v>
      </c>
      <c r="AE7075" s="1">
        <v>19948664</v>
      </c>
      <c r="AF7075" s="1">
        <v>19948664</v>
      </c>
      <c r="AG7075" s="1">
        <v>510475</v>
      </c>
      <c r="AH7075" s="1">
        <v>510475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26181335109</v>
      </c>
      <c r="AP7075" s="1">
        <v>26181335109</v>
      </c>
      <c r="AQ7075" s="1">
        <v>0</v>
      </c>
      <c r="AR7075" s="1">
        <v>0</v>
      </c>
    </row>
    <row r="7076" spans="1:44" hidden="1" x14ac:dyDescent="0.25">
      <c r="A7076" t="s">
        <v>44</v>
      </c>
      <c r="B7076" t="s">
        <v>45</v>
      </c>
      <c r="C7076" t="s">
        <v>501</v>
      </c>
      <c r="D7076" t="s">
        <v>1019</v>
      </c>
      <c r="E7076" t="s">
        <v>1020</v>
      </c>
      <c r="F7076" t="s">
        <v>1027</v>
      </c>
      <c r="G7076" t="s">
        <v>1028</v>
      </c>
      <c r="H7076" t="s">
        <v>47</v>
      </c>
      <c r="I7076" t="s">
        <v>50</v>
      </c>
      <c r="J7076" t="s">
        <v>51</v>
      </c>
      <c r="K7076" t="s">
        <v>52</v>
      </c>
      <c r="L7076" t="s">
        <v>73</v>
      </c>
      <c r="M7076" t="s">
        <v>74</v>
      </c>
      <c r="N7076" t="s">
        <v>437</v>
      </c>
      <c r="O7076" t="s">
        <v>438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14235223</v>
      </c>
      <c r="AF7076" s="1">
        <v>3863503</v>
      </c>
      <c r="AG7076" s="1">
        <v>1066839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15302062</v>
      </c>
      <c r="AP7076" s="1">
        <v>3863503</v>
      </c>
      <c r="AQ7076" s="1">
        <v>11438559</v>
      </c>
      <c r="AR7076" s="1">
        <v>11438559</v>
      </c>
    </row>
    <row r="7077" spans="1:44" hidden="1" x14ac:dyDescent="0.25">
      <c r="A7077" t="s">
        <v>44</v>
      </c>
      <c r="B7077" t="s">
        <v>45</v>
      </c>
      <c r="C7077" t="s">
        <v>501</v>
      </c>
      <c r="D7077" t="s">
        <v>1019</v>
      </c>
      <c r="E7077" t="s">
        <v>1020</v>
      </c>
      <c r="F7077" t="s">
        <v>1027</v>
      </c>
      <c r="G7077" t="s">
        <v>1028</v>
      </c>
      <c r="H7077" t="s">
        <v>47</v>
      </c>
      <c r="I7077" t="s">
        <v>50</v>
      </c>
      <c r="J7077" t="s">
        <v>51</v>
      </c>
      <c r="K7077" t="s">
        <v>52</v>
      </c>
      <c r="L7077" t="s">
        <v>73</v>
      </c>
      <c r="M7077" t="s">
        <v>74</v>
      </c>
      <c r="N7077" t="s">
        <v>439</v>
      </c>
      <c r="O7077" t="s">
        <v>440</v>
      </c>
      <c r="P7077" s="1">
        <v>0</v>
      </c>
      <c r="Q7077" s="1">
        <v>13029673297</v>
      </c>
      <c r="R7077" s="1">
        <v>10978812799</v>
      </c>
      <c r="S7077" s="1">
        <v>12691141808</v>
      </c>
      <c r="T7077" s="1">
        <v>11187702476</v>
      </c>
      <c r="U7077" s="1">
        <v>14552935621</v>
      </c>
      <c r="V7077" s="1">
        <v>15239398299</v>
      </c>
      <c r="W7077" s="1">
        <v>15991659934</v>
      </c>
      <c r="X7077" s="1">
        <v>14616363835</v>
      </c>
      <c r="Y7077" s="1">
        <v>13685168595</v>
      </c>
      <c r="Z7077" s="1">
        <v>13081711685</v>
      </c>
      <c r="AA7077" s="1">
        <v>15189489144</v>
      </c>
      <c r="AB7077" s="1">
        <v>14486906009</v>
      </c>
      <c r="AC7077" s="1">
        <v>19185748141</v>
      </c>
      <c r="AD7077" s="1">
        <v>18967454137</v>
      </c>
      <c r="AE7077" s="1">
        <v>17464652699</v>
      </c>
      <c r="AF7077" s="1">
        <v>19551473970</v>
      </c>
      <c r="AG7077" s="1">
        <v>17296694017</v>
      </c>
      <c r="AH7077" s="1">
        <v>17511549821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139087163256</v>
      </c>
      <c r="AP7077" s="1">
        <v>135621373031</v>
      </c>
      <c r="AQ7077" s="1">
        <v>3465790225</v>
      </c>
      <c r="AR7077" s="1">
        <v>3465790225</v>
      </c>
    </row>
    <row r="7078" spans="1:44" hidden="1" x14ac:dyDescent="0.25">
      <c r="A7078" t="s">
        <v>44</v>
      </c>
      <c r="B7078" t="s">
        <v>45</v>
      </c>
      <c r="C7078" t="s">
        <v>501</v>
      </c>
      <c r="D7078" t="s">
        <v>1019</v>
      </c>
      <c r="E7078" t="s">
        <v>1020</v>
      </c>
      <c r="F7078" t="s">
        <v>1027</v>
      </c>
      <c r="G7078" t="s">
        <v>1028</v>
      </c>
      <c r="H7078" t="s">
        <v>47</v>
      </c>
      <c r="I7078" t="s">
        <v>50</v>
      </c>
      <c r="J7078" t="s">
        <v>51</v>
      </c>
      <c r="K7078" t="s">
        <v>52</v>
      </c>
      <c r="L7078" t="s">
        <v>73</v>
      </c>
      <c r="M7078" t="s">
        <v>74</v>
      </c>
      <c r="N7078" t="s">
        <v>75</v>
      </c>
      <c r="O7078" t="s">
        <v>76</v>
      </c>
      <c r="P7078" s="1">
        <v>0</v>
      </c>
      <c r="Q7078" s="1">
        <v>181553713</v>
      </c>
      <c r="R7078" s="1">
        <v>15833990</v>
      </c>
      <c r="S7078" s="1">
        <v>233141811</v>
      </c>
      <c r="T7078" s="1">
        <v>77077275</v>
      </c>
      <c r="U7078" s="1">
        <v>256150926</v>
      </c>
      <c r="V7078" s="1">
        <v>195805366</v>
      </c>
      <c r="W7078" s="1">
        <v>-3453299</v>
      </c>
      <c r="X7078" s="1">
        <v>23263789</v>
      </c>
      <c r="Y7078" s="1">
        <v>83338107</v>
      </c>
      <c r="Z7078" s="1">
        <v>46410529</v>
      </c>
      <c r="AA7078" s="1">
        <v>-100112855</v>
      </c>
      <c r="AB7078" s="1">
        <v>-149940256</v>
      </c>
      <c r="AC7078" s="1">
        <v>76769024</v>
      </c>
      <c r="AD7078" s="1">
        <v>28819180</v>
      </c>
      <c r="AE7078" s="1">
        <v>2842353008</v>
      </c>
      <c r="AF7078" s="1">
        <v>67840670</v>
      </c>
      <c r="AG7078" s="1">
        <v>286142436</v>
      </c>
      <c r="AH7078" s="1">
        <v>113834791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3855882871</v>
      </c>
      <c r="AP7078" s="1">
        <v>418945334</v>
      </c>
      <c r="AQ7078" s="1">
        <v>3436937537</v>
      </c>
      <c r="AR7078" s="1">
        <v>3436937537</v>
      </c>
    </row>
    <row r="7079" spans="1:44" hidden="1" x14ac:dyDescent="0.25">
      <c r="A7079" t="s">
        <v>44</v>
      </c>
      <c r="B7079" t="s">
        <v>45</v>
      </c>
      <c r="C7079" t="s">
        <v>501</v>
      </c>
      <c r="D7079" t="s">
        <v>1019</v>
      </c>
      <c r="E7079" t="s">
        <v>1020</v>
      </c>
      <c r="F7079" t="s">
        <v>1027</v>
      </c>
      <c r="G7079" t="s">
        <v>1028</v>
      </c>
      <c r="H7079" t="s">
        <v>47</v>
      </c>
      <c r="I7079" t="s">
        <v>50</v>
      </c>
      <c r="J7079" t="s">
        <v>51</v>
      </c>
      <c r="K7079" t="s">
        <v>52</v>
      </c>
      <c r="L7079" t="s">
        <v>73</v>
      </c>
      <c r="M7079" t="s">
        <v>74</v>
      </c>
      <c r="N7079" t="s">
        <v>77</v>
      </c>
      <c r="O7079" t="s">
        <v>78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12994472272</v>
      </c>
      <c r="V7079" s="1">
        <v>12994472272</v>
      </c>
      <c r="W7079" s="1">
        <v>4562939806</v>
      </c>
      <c r="X7079" s="1">
        <v>4562939806</v>
      </c>
      <c r="Y7079" s="1">
        <v>102374094</v>
      </c>
      <c r="Z7079" s="1">
        <v>102374094</v>
      </c>
      <c r="AA7079" s="1">
        <v>-17659786172</v>
      </c>
      <c r="AB7079" s="1">
        <v>-17659786172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</row>
    <row r="7080" spans="1:44" hidden="1" x14ac:dyDescent="0.25">
      <c r="A7080" t="s">
        <v>44</v>
      </c>
      <c r="B7080" t="s">
        <v>45</v>
      </c>
      <c r="C7080" t="s">
        <v>501</v>
      </c>
      <c r="D7080" t="s">
        <v>1019</v>
      </c>
      <c r="E7080" t="s">
        <v>1020</v>
      </c>
      <c r="F7080" t="s">
        <v>1027</v>
      </c>
      <c r="G7080" t="s">
        <v>1028</v>
      </c>
      <c r="H7080" t="s">
        <v>47</v>
      </c>
      <c r="I7080" t="s">
        <v>50</v>
      </c>
      <c r="J7080" t="s">
        <v>51</v>
      </c>
      <c r="K7080" t="s">
        <v>52</v>
      </c>
      <c r="L7080" t="s">
        <v>73</v>
      </c>
      <c r="M7080" t="s">
        <v>74</v>
      </c>
      <c r="N7080" t="s">
        <v>79</v>
      </c>
      <c r="O7080" t="s">
        <v>80</v>
      </c>
      <c r="P7080" s="1">
        <v>0</v>
      </c>
      <c r="Q7080" s="1">
        <v>12797924097</v>
      </c>
      <c r="R7080" s="1">
        <v>1298498236</v>
      </c>
      <c r="S7080" s="1">
        <v>-4821684</v>
      </c>
      <c r="T7080" s="1">
        <v>177528855</v>
      </c>
      <c r="U7080" s="1">
        <v>296501</v>
      </c>
      <c r="V7080" s="1">
        <v>453045066</v>
      </c>
      <c r="W7080" s="1">
        <v>-135280</v>
      </c>
      <c r="X7080" s="1">
        <v>58815721</v>
      </c>
      <c r="Y7080" s="1">
        <v>-22205649</v>
      </c>
      <c r="Z7080" s="1">
        <v>73163016</v>
      </c>
      <c r="AA7080" s="1">
        <v>-104909011</v>
      </c>
      <c r="AB7080" s="1">
        <v>86686553</v>
      </c>
      <c r="AC7080" s="1">
        <v>-831783</v>
      </c>
      <c r="AD7080" s="1">
        <v>74118668</v>
      </c>
      <c r="AE7080" s="1">
        <v>-14556182</v>
      </c>
      <c r="AF7080" s="1">
        <v>222853324</v>
      </c>
      <c r="AG7080" s="1">
        <v>-513351</v>
      </c>
      <c r="AH7080" s="1">
        <v>187538621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12650247658</v>
      </c>
      <c r="AP7080" s="1">
        <v>2632248060</v>
      </c>
      <c r="AQ7080" s="1">
        <v>10017999598</v>
      </c>
      <c r="AR7080" s="1">
        <v>10017999598</v>
      </c>
    </row>
    <row r="7081" spans="1:44" hidden="1" x14ac:dyDescent="0.25">
      <c r="A7081" t="s">
        <v>44</v>
      </c>
      <c r="B7081" t="s">
        <v>45</v>
      </c>
      <c r="C7081" t="s">
        <v>501</v>
      </c>
      <c r="D7081" t="s">
        <v>1019</v>
      </c>
      <c r="E7081" t="s">
        <v>1020</v>
      </c>
      <c r="F7081" t="s">
        <v>1027</v>
      </c>
      <c r="G7081" t="s">
        <v>1028</v>
      </c>
      <c r="H7081" t="s">
        <v>47</v>
      </c>
      <c r="I7081" t="s">
        <v>50</v>
      </c>
      <c r="J7081" t="s">
        <v>51</v>
      </c>
      <c r="K7081" t="s">
        <v>52</v>
      </c>
      <c r="L7081" t="s">
        <v>297</v>
      </c>
      <c r="M7081" t="s">
        <v>192</v>
      </c>
      <c r="N7081" t="s">
        <v>425</v>
      </c>
      <c r="O7081" t="s">
        <v>426</v>
      </c>
      <c r="P7081" s="1">
        <v>132141900</v>
      </c>
      <c r="Q7081" s="1">
        <v>0</v>
      </c>
      <c r="R7081" s="1">
        <v>826200</v>
      </c>
      <c r="S7081" s="1">
        <v>2357800</v>
      </c>
      <c r="T7081" s="1">
        <v>826200</v>
      </c>
      <c r="U7081" s="1">
        <v>314300</v>
      </c>
      <c r="V7081" s="1">
        <v>1845900</v>
      </c>
      <c r="W7081" s="1">
        <v>2149840</v>
      </c>
      <c r="X7081" s="1">
        <v>214984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124864012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4821940</v>
      </c>
      <c r="AP7081" s="1">
        <v>130512152</v>
      </c>
      <c r="AQ7081" s="1">
        <v>-125690212</v>
      </c>
      <c r="AR7081" s="1">
        <v>6451688</v>
      </c>
    </row>
    <row r="7082" spans="1:44" hidden="1" x14ac:dyDescent="0.25">
      <c r="A7082" t="s">
        <v>44</v>
      </c>
      <c r="B7082" t="s">
        <v>45</v>
      </c>
      <c r="C7082" t="s">
        <v>501</v>
      </c>
      <c r="D7082" t="s">
        <v>1019</v>
      </c>
      <c r="E7082" t="s">
        <v>1020</v>
      </c>
      <c r="F7082" t="s">
        <v>1027</v>
      </c>
      <c r="G7082" t="s">
        <v>1028</v>
      </c>
      <c r="H7082" t="s">
        <v>47</v>
      </c>
      <c r="I7082" t="s">
        <v>50</v>
      </c>
      <c r="J7082" t="s">
        <v>51</v>
      </c>
      <c r="K7082" t="s">
        <v>52</v>
      </c>
      <c r="L7082" t="s">
        <v>297</v>
      </c>
      <c r="M7082" t="s">
        <v>192</v>
      </c>
      <c r="N7082" t="s">
        <v>538</v>
      </c>
      <c r="O7082" t="s">
        <v>539</v>
      </c>
      <c r="P7082" s="1">
        <v>30547452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30547452</v>
      </c>
    </row>
    <row r="7083" spans="1:44" hidden="1" x14ac:dyDescent="0.25">
      <c r="A7083" t="s">
        <v>44</v>
      </c>
      <c r="B7083" t="s">
        <v>45</v>
      </c>
      <c r="C7083" t="s">
        <v>501</v>
      </c>
      <c r="D7083" t="s">
        <v>1019</v>
      </c>
      <c r="E7083" t="s">
        <v>1020</v>
      </c>
      <c r="F7083" t="s">
        <v>1027</v>
      </c>
      <c r="G7083" t="s">
        <v>1028</v>
      </c>
      <c r="H7083" t="s">
        <v>47</v>
      </c>
      <c r="I7083" t="s">
        <v>50</v>
      </c>
      <c r="J7083" t="s">
        <v>51</v>
      </c>
      <c r="K7083" t="s">
        <v>52</v>
      </c>
      <c r="L7083" t="s">
        <v>297</v>
      </c>
      <c r="M7083" t="s">
        <v>192</v>
      </c>
      <c r="N7083" t="s">
        <v>775</v>
      </c>
      <c r="O7083" t="s">
        <v>776</v>
      </c>
      <c r="P7083" s="1">
        <v>23469355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23469355</v>
      </c>
    </row>
    <row r="7084" spans="1:44" hidden="1" x14ac:dyDescent="0.25">
      <c r="A7084" t="s">
        <v>44</v>
      </c>
      <c r="B7084" t="s">
        <v>45</v>
      </c>
      <c r="C7084" t="s">
        <v>501</v>
      </c>
      <c r="D7084" t="s">
        <v>1019</v>
      </c>
      <c r="E7084" t="s">
        <v>1020</v>
      </c>
      <c r="F7084" t="s">
        <v>1027</v>
      </c>
      <c r="G7084" t="s">
        <v>1028</v>
      </c>
      <c r="H7084" t="s">
        <v>47</v>
      </c>
      <c r="I7084" t="s">
        <v>50</v>
      </c>
      <c r="J7084" t="s">
        <v>51</v>
      </c>
      <c r="K7084" t="s">
        <v>52</v>
      </c>
      <c r="L7084" t="s">
        <v>81</v>
      </c>
      <c r="M7084" t="s">
        <v>82</v>
      </c>
      <c r="N7084" t="s">
        <v>540</v>
      </c>
      <c r="O7084" t="s">
        <v>541</v>
      </c>
      <c r="P7084" s="1">
        <v>0</v>
      </c>
      <c r="Q7084" s="1">
        <v>9699937077</v>
      </c>
      <c r="R7084" s="1">
        <v>0</v>
      </c>
      <c r="S7084" s="1">
        <v>9174482240</v>
      </c>
      <c r="T7084" s="1">
        <v>0</v>
      </c>
      <c r="U7084" s="1">
        <v>10779994814</v>
      </c>
      <c r="V7084" s="1">
        <v>0</v>
      </c>
      <c r="W7084" s="1">
        <v>7215690652</v>
      </c>
      <c r="X7084" s="1">
        <v>0</v>
      </c>
      <c r="Y7084" s="1">
        <v>8197532280</v>
      </c>
      <c r="Z7084" s="1">
        <v>0</v>
      </c>
      <c r="AA7084" s="1">
        <v>12321394643</v>
      </c>
      <c r="AB7084" s="1">
        <v>0</v>
      </c>
      <c r="AC7084" s="1">
        <v>10279334676</v>
      </c>
      <c r="AD7084" s="1">
        <v>0</v>
      </c>
      <c r="AE7084" s="1">
        <v>12388062412</v>
      </c>
      <c r="AF7084" s="1">
        <v>0</v>
      </c>
      <c r="AG7084" s="1">
        <v>12462017578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92518446372</v>
      </c>
      <c r="AP7084" s="1">
        <v>0</v>
      </c>
      <c r="AQ7084" s="1">
        <v>92518446372</v>
      </c>
      <c r="AR7084" s="1">
        <v>92518446372</v>
      </c>
    </row>
    <row r="7085" spans="1:44" hidden="1" x14ac:dyDescent="0.25">
      <c r="A7085" t="s">
        <v>44</v>
      </c>
      <c r="B7085" t="s">
        <v>45</v>
      </c>
      <c r="C7085" t="s">
        <v>501</v>
      </c>
      <c r="D7085" t="s">
        <v>1019</v>
      </c>
      <c r="E7085" t="s">
        <v>1020</v>
      </c>
      <c r="F7085" t="s">
        <v>1027</v>
      </c>
      <c r="G7085" t="s">
        <v>1028</v>
      </c>
      <c r="H7085" t="s">
        <v>47</v>
      </c>
      <c r="I7085" t="s">
        <v>50</v>
      </c>
      <c r="J7085" t="s">
        <v>51</v>
      </c>
      <c r="K7085" t="s">
        <v>52</v>
      </c>
      <c r="L7085" t="s">
        <v>81</v>
      </c>
      <c r="M7085" t="s">
        <v>82</v>
      </c>
      <c r="N7085" t="s">
        <v>599</v>
      </c>
      <c r="O7085" t="s">
        <v>600</v>
      </c>
      <c r="P7085" s="1">
        <v>0</v>
      </c>
      <c r="Q7085" s="1">
        <v>0</v>
      </c>
      <c r="R7085" s="1">
        <v>7097021377</v>
      </c>
      <c r="S7085" s="1">
        <v>0</v>
      </c>
      <c r="T7085" s="1">
        <v>1260817060</v>
      </c>
      <c r="U7085" s="1">
        <v>13215711220</v>
      </c>
      <c r="V7085" s="1">
        <v>4794998862</v>
      </c>
      <c r="W7085" s="1">
        <v>4569887008</v>
      </c>
      <c r="X7085" s="1">
        <v>4678634717</v>
      </c>
      <c r="Y7085" s="1">
        <v>127315124</v>
      </c>
      <c r="Z7085" s="1">
        <v>6299054207</v>
      </c>
      <c r="AA7085" s="1">
        <v>28445125856</v>
      </c>
      <c r="AB7085" s="1">
        <v>22448836980</v>
      </c>
      <c r="AC7085" s="1">
        <v>5527526150</v>
      </c>
      <c r="AD7085" s="1">
        <v>5527526150</v>
      </c>
      <c r="AE7085" s="1">
        <v>6801020169</v>
      </c>
      <c r="AF7085" s="1">
        <v>6801020169</v>
      </c>
      <c r="AG7085" s="1">
        <v>7308402742</v>
      </c>
      <c r="AH7085" s="1">
        <v>7308402742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65994988269</v>
      </c>
      <c r="AP7085" s="1">
        <v>66216312264</v>
      </c>
      <c r="AQ7085" s="1">
        <v>-221323995</v>
      </c>
      <c r="AR7085" s="1">
        <v>-221323995</v>
      </c>
    </row>
    <row r="7086" spans="1:44" hidden="1" x14ac:dyDescent="0.25">
      <c r="A7086" t="s">
        <v>44</v>
      </c>
      <c r="B7086" t="s">
        <v>45</v>
      </c>
      <c r="C7086" t="s">
        <v>501</v>
      </c>
      <c r="D7086" t="s">
        <v>1019</v>
      </c>
      <c r="E7086" t="s">
        <v>1020</v>
      </c>
      <c r="F7086" t="s">
        <v>1027</v>
      </c>
      <c r="G7086" t="s">
        <v>1028</v>
      </c>
      <c r="H7086" t="s">
        <v>47</v>
      </c>
      <c r="I7086" t="s">
        <v>50</v>
      </c>
      <c r="J7086" t="s">
        <v>85</v>
      </c>
      <c r="K7086" t="s">
        <v>86</v>
      </c>
      <c r="L7086" t="s">
        <v>87</v>
      </c>
      <c r="M7086" t="s">
        <v>88</v>
      </c>
      <c r="N7086" t="s">
        <v>89</v>
      </c>
      <c r="O7086" t="s">
        <v>90</v>
      </c>
      <c r="P7086" s="1">
        <v>5338966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5338966</v>
      </c>
    </row>
    <row r="7087" spans="1:44" hidden="1" x14ac:dyDescent="0.25">
      <c r="A7087" t="s">
        <v>44</v>
      </c>
      <c r="B7087" t="s">
        <v>45</v>
      </c>
      <c r="C7087" t="s">
        <v>501</v>
      </c>
      <c r="D7087" t="s">
        <v>1019</v>
      </c>
      <c r="E7087" t="s">
        <v>1020</v>
      </c>
      <c r="F7087" t="s">
        <v>1027</v>
      </c>
      <c r="G7087" t="s">
        <v>1028</v>
      </c>
      <c r="H7087" t="s">
        <v>47</v>
      </c>
      <c r="I7087" t="s">
        <v>50</v>
      </c>
      <c r="J7087" t="s">
        <v>85</v>
      </c>
      <c r="K7087" t="s">
        <v>86</v>
      </c>
      <c r="L7087" t="s">
        <v>87</v>
      </c>
      <c r="M7087" t="s">
        <v>88</v>
      </c>
      <c r="N7087" t="s">
        <v>542</v>
      </c>
      <c r="O7087" t="s">
        <v>543</v>
      </c>
      <c r="P7087" s="1">
        <v>1367190</v>
      </c>
      <c r="Q7087" s="1">
        <v>473997</v>
      </c>
      <c r="R7087" s="1">
        <v>0</v>
      </c>
      <c r="S7087" s="1">
        <v>218023</v>
      </c>
      <c r="T7087" s="1">
        <v>0</v>
      </c>
      <c r="U7087" s="1">
        <v>68931</v>
      </c>
      <c r="V7087" s="1">
        <v>0</v>
      </c>
      <c r="W7087" s="1">
        <v>20634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22062</v>
      </c>
      <c r="AD7087" s="1">
        <v>0</v>
      </c>
      <c r="AE7087" s="1">
        <v>-15045</v>
      </c>
      <c r="AF7087" s="1">
        <v>788602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788602</v>
      </c>
      <c r="AP7087" s="1">
        <v>788602</v>
      </c>
      <c r="AQ7087" s="1">
        <v>0</v>
      </c>
      <c r="AR7087" s="1">
        <v>1367190</v>
      </c>
    </row>
    <row r="7088" spans="1:44" hidden="1" x14ac:dyDescent="0.25">
      <c r="A7088" t="s">
        <v>44</v>
      </c>
      <c r="B7088" t="s">
        <v>45</v>
      </c>
      <c r="C7088" t="s">
        <v>501</v>
      </c>
      <c r="D7088" t="s">
        <v>1019</v>
      </c>
      <c r="E7088" t="s">
        <v>1020</v>
      </c>
      <c r="F7088" t="s">
        <v>1027</v>
      </c>
      <c r="G7088" t="s">
        <v>1028</v>
      </c>
      <c r="H7088" t="s">
        <v>47</v>
      </c>
      <c r="I7088" t="s">
        <v>50</v>
      </c>
      <c r="J7088" t="s">
        <v>85</v>
      </c>
      <c r="K7088" t="s">
        <v>86</v>
      </c>
      <c r="L7088" t="s">
        <v>87</v>
      </c>
      <c r="M7088" t="s">
        <v>88</v>
      </c>
      <c r="N7088" t="s">
        <v>91</v>
      </c>
      <c r="O7088" t="s">
        <v>92</v>
      </c>
      <c r="P7088" s="1">
        <v>12494088390</v>
      </c>
      <c r="Q7088" s="1">
        <v>0</v>
      </c>
      <c r="R7088" s="1">
        <v>12797924097</v>
      </c>
      <c r="S7088" s="1">
        <v>0</v>
      </c>
      <c r="T7088" s="1">
        <v>-4821684</v>
      </c>
      <c r="U7088" s="1">
        <v>0</v>
      </c>
      <c r="V7088" s="1">
        <v>296501</v>
      </c>
      <c r="W7088" s="1">
        <v>0</v>
      </c>
      <c r="X7088" s="1">
        <v>-135280</v>
      </c>
      <c r="Y7088" s="1">
        <v>0</v>
      </c>
      <c r="Z7088" s="1">
        <v>67194</v>
      </c>
      <c r="AA7088" s="1">
        <v>0</v>
      </c>
      <c r="AB7088" s="1">
        <v>944025</v>
      </c>
      <c r="AC7088" s="1">
        <v>0</v>
      </c>
      <c r="AD7088" s="1">
        <v>-831783</v>
      </c>
      <c r="AE7088" s="1">
        <v>0</v>
      </c>
      <c r="AF7088" s="1">
        <v>-14556182</v>
      </c>
      <c r="AG7088" s="1">
        <v>0</v>
      </c>
      <c r="AH7088" s="1">
        <v>-513351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12778373537</v>
      </c>
      <c r="AQ7088" s="1">
        <v>-12778373537</v>
      </c>
      <c r="AR7088" s="1">
        <v>-284285147</v>
      </c>
    </row>
    <row r="7089" spans="1:44" hidden="1" x14ac:dyDescent="0.25">
      <c r="A7089" t="s">
        <v>44</v>
      </c>
      <c r="B7089" t="s">
        <v>45</v>
      </c>
      <c r="C7089" t="s">
        <v>501</v>
      </c>
      <c r="D7089" t="s">
        <v>1019</v>
      </c>
      <c r="E7089" t="s">
        <v>1020</v>
      </c>
      <c r="F7089" t="s">
        <v>1027</v>
      </c>
      <c r="G7089" t="s">
        <v>1028</v>
      </c>
      <c r="H7089" t="s">
        <v>47</v>
      </c>
      <c r="I7089" t="s">
        <v>50</v>
      </c>
      <c r="J7089" t="s">
        <v>85</v>
      </c>
      <c r="K7089" t="s">
        <v>86</v>
      </c>
      <c r="L7089" t="s">
        <v>605</v>
      </c>
      <c r="M7089" t="s">
        <v>606</v>
      </c>
      <c r="N7089" t="s">
        <v>607</v>
      </c>
      <c r="O7089" t="s">
        <v>608</v>
      </c>
      <c r="P7089" s="1">
        <v>346443172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22272843</v>
      </c>
      <c r="Z7089" s="1">
        <v>22272843</v>
      </c>
      <c r="AA7089" s="1">
        <v>105853036</v>
      </c>
      <c r="AB7089" s="1">
        <v>105853036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128125879</v>
      </c>
      <c r="AP7089" s="1">
        <v>128125879</v>
      </c>
      <c r="AQ7089" s="1">
        <v>0</v>
      </c>
      <c r="AR7089" s="1">
        <v>346443172</v>
      </c>
    </row>
    <row r="7090" spans="1:44" hidden="1" x14ac:dyDescent="0.25">
      <c r="A7090" t="s">
        <v>44</v>
      </c>
      <c r="B7090" t="s">
        <v>45</v>
      </c>
      <c r="C7090" t="s">
        <v>501</v>
      </c>
      <c r="D7090" t="s">
        <v>1019</v>
      </c>
      <c r="E7090" t="s">
        <v>1020</v>
      </c>
      <c r="F7090" t="s">
        <v>1027</v>
      </c>
      <c r="G7090" t="s">
        <v>1028</v>
      </c>
      <c r="H7090" t="s">
        <v>47</v>
      </c>
      <c r="I7090" t="s">
        <v>50</v>
      </c>
      <c r="J7090" t="s">
        <v>85</v>
      </c>
      <c r="K7090" t="s">
        <v>86</v>
      </c>
      <c r="L7090" t="s">
        <v>544</v>
      </c>
      <c r="M7090" t="s">
        <v>545</v>
      </c>
      <c r="N7090" t="s">
        <v>546</v>
      </c>
      <c r="O7090" t="s">
        <v>547</v>
      </c>
      <c r="P7090" s="1">
        <v>856767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856767</v>
      </c>
    </row>
    <row r="7091" spans="1:44" hidden="1" x14ac:dyDescent="0.25">
      <c r="A7091" t="s">
        <v>44</v>
      </c>
      <c r="B7091" t="s">
        <v>45</v>
      </c>
      <c r="C7091" t="s">
        <v>501</v>
      </c>
      <c r="D7091" t="s">
        <v>1019</v>
      </c>
      <c r="E7091" t="s">
        <v>1020</v>
      </c>
      <c r="F7091" t="s">
        <v>1027</v>
      </c>
      <c r="G7091" t="s">
        <v>1028</v>
      </c>
      <c r="H7091" t="s">
        <v>47</v>
      </c>
      <c r="I7091" t="s">
        <v>50</v>
      </c>
      <c r="J7091" t="s">
        <v>85</v>
      </c>
      <c r="K7091" t="s">
        <v>86</v>
      </c>
      <c r="L7091" t="s">
        <v>630</v>
      </c>
      <c r="M7091" t="s">
        <v>631</v>
      </c>
      <c r="N7091" t="s">
        <v>632</v>
      </c>
      <c r="O7091" t="s">
        <v>633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22272843</v>
      </c>
      <c r="Z7091" s="1">
        <v>22272843</v>
      </c>
      <c r="AA7091" s="1">
        <v>105853036</v>
      </c>
      <c r="AB7091" s="1">
        <v>105853036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128125879</v>
      </c>
      <c r="AP7091" s="1">
        <v>128125879</v>
      </c>
      <c r="AQ7091" s="1">
        <v>0</v>
      </c>
      <c r="AR7091" s="1">
        <v>0</v>
      </c>
    </row>
    <row r="7092" spans="1:44" hidden="1" x14ac:dyDescent="0.25">
      <c r="A7092" t="s">
        <v>44</v>
      </c>
      <c r="B7092" t="s">
        <v>45</v>
      </c>
      <c r="C7092" t="s">
        <v>501</v>
      </c>
      <c r="D7092" t="s">
        <v>1019</v>
      </c>
      <c r="E7092" t="s">
        <v>1020</v>
      </c>
      <c r="F7092" t="s">
        <v>1027</v>
      </c>
      <c r="G7092" t="s">
        <v>1028</v>
      </c>
      <c r="H7092" t="s">
        <v>47</v>
      </c>
      <c r="I7092" t="s">
        <v>50</v>
      </c>
      <c r="J7092" t="s">
        <v>93</v>
      </c>
      <c r="K7092" t="s">
        <v>94</v>
      </c>
      <c r="L7092" t="s">
        <v>95</v>
      </c>
      <c r="M7092" t="s">
        <v>96</v>
      </c>
      <c r="N7092" t="s">
        <v>548</v>
      </c>
      <c r="O7092" t="s">
        <v>549</v>
      </c>
      <c r="P7092" s="1">
        <v>0</v>
      </c>
      <c r="Q7092" s="1">
        <v>0</v>
      </c>
      <c r="R7092" s="1">
        <v>0</v>
      </c>
      <c r="S7092" s="1">
        <v>17260</v>
      </c>
      <c r="T7092" s="1">
        <v>17260</v>
      </c>
      <c r="U7092" s="1">
        <v>92182</v>
      </c>
      <c r="V7092" s="1">
        <v>0</v>
      </c>
      <c r="W7092" s="1">
        <v>58194</v>
      </c>
      <c r="X7092" s="1">
        <v>150376</v>
      </c>
      <c r="Y7092" s="1">
        <v>70012</v>
      </c>
      <c r="Z7092" s="1">
        <v>70012</v>
      </c>
      <c r="AA7092" s="1">
        <v>22000</v>
      </c>
      <c r="AB7092" s="1">
        <v>22000</v>
      </c>
      <c r="AC7092" s="1">
        <v>65000</v>
      </c>
      <c r="AD7092" s="1">
        <v>65000</v>
      </c>
      <c r="AE7092" s="1">
        <v>12000</v>
      </c>
      <c r="AF7092" s="1">
        <v>1200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336648</v>
      </c>
      <c r="AP7092" s="1">
        <v>336648</v>
      </c>
      <c r="AQ7092" s="1">
        <v>0</v>
      </c>
      <c r="AR7092" s="1">
        <v>0</v>
      </c>
    </row>
    <row r="7093" spans="1:44" hidden="1" x14ac:dyDescent="0.25">
      <c r="A7093" t="s">
        <v>44</v>
      </c>
      <c r="B7093" t="s">
        <v>45</v>
      </c>
      <c r="C7093" t="s">
        <v>501</v>
      </c>
      <c r="D7093" t="s">
        <v>1019</v>
      </c>
      <c r="E7093" t="s">
        <v>1020</v>
      </c>
      <c r="F7093" t="s">
        <v>1027</v>
      </c>
      <c r="G7093" t="s">
        <v>1028</v>
      </c>
      <c r="H7093" t="s">
        <v>47</v>
      </c>
      <c r="I7093" t="s">
        <v>50</v>
      </c>
      <c r="J7093" t="s">
        <v>93</v>
      </c>
      <c r="K7093" t="s">
        <v>94</v>
      </c>
      <c r="L7093" t="s">
        <v>95</v>
      </c>
      <c r="M7093" t="s">
        <v>96</v>
      </c>
      <c r="N7093" t="s">
        <v>508</v>
      </c>
      <c r="O7093" t="s">
        <v>509</v>
      </c>
      <c r="P7093" s="1">
        <v>0</v>
      </c>
      <c r="Q7093" s="1">
        <v>0</v>
      </c>
      <c r="R7093" s="1">
        <v>0</v>
      </c>
      <c r="S7093" s="1">
        <v>80350</v>
      </c>
      <c r="T7093" s="1">
        <v>80350</v>
      </c>
      <c r="U7093" s="1">
        <v>61880</v>
      </c>
      <c r="V7093" s="1">
        <v>0</v>
      </c>
      <c r="W7093" s="1">
        <v>-6188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567561</v>
      </c>
      <c r="AD7093" s="1">
        <v>567561</v>
      </c>
      <c r="AE7093" s="1">
        <v>79185</v>
      </c>
      <c r="AF7093" s="1">
        <v>79185</v>
      </c>
      <c r="AG7093" s="1">
        <v>478043</v>
      </c>
      <c r="AH7093" s="1">
        <v>478043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1205139</v>
      </c>
      <c r="AP7093" s="1">
        <v>1205139</v>
      </c>
      <c r="AQ7093" s="1">
        <v>0</v>
      </c>
      <c r="AR7093" s="1">
        <v>0</v>
      </c>
    </row>
    <row r="7094" spans="1:44" hidden="1" x14ac:dyDescent="0.25">
      <c r="A7094" t="s">
        <v>44</v>
      </c>
      <c r="B7094" t="s">
        <v>45</v>
      </c>
      <c r="C7094" t="s">
        <v>501</v>
      </c>
      <c r="D7094" t="s">
        <v>1019</v>
      </c>
      <c r="E7094" t="s">
        <v>1020</v>
      </c>
      <c r="F7094" t="s">
        <v>1027</v>
      </c>
      <c r="G7094" t="s">
        <v>1028</v>
      </c>
      <c r="H7094" t="s">
        <v>47</v>
      </c>
      <c r="I7094" t="s">
        <v>50</v>
      </c>
      <c r="J7094" t="s">
        <v>99</v>
      </c>
      <c r="K7094" t="s">
        <v>100</v>
      </c>
      <c r="L7094" t="s">
        <v>101</v>
      </c>
      <c r="M7094" t="s">
        <v>102</v>
      </c>
      <c r="N7094" t="s">
        <v>103</v>
      </c>
      <c r="O7094" t="s">
        <v>104</v>
      </c>
      <c r="P7094" s="1">
        <v>28422460223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28422460223</v>
      </c>
    </row>
    <row r="7095" spans="1:44" hidden="1" x14ac:dyDescent="0.25">
      <c r="A7095" t="s">
        <v>44</v>
      </c>
      <c r="B7095" t="s">
        <v>45</v>
      </c>
      <c r="C7095" t="s">
        <v>501</v>
      </c>
      <c r="D7095" t="s">
        <v>1019</v>
      </c>
      <c r="E7095" t="s">
        <v>1020</v>
      </c>
      <c r="F7095" t="s">
        <v>1027</v>
      </c>
      <c r="G7095" t="s">
        <v>1028</v>
      </c>
      <c r="H7095" t="s">
        <v>47</v>
      </c>
      <c r="I7095" t="s">
        <v>50</v>
      </c>
      <c r="J7095" t="s">
        <v>99</v>
      </c>
      <c r="K7095" t="s">
        <v>100</v>
      </c>
      <c r="L7095" t="s">
        <v>101</v>
      </c>
      <c r="M7095" t="s">
        <v>102</v>
      </c>
      <c r="N7095" t="s">
        <v>105</v>
      </c>
      <c r="O7095" t="s">
        <v>106</v>
      </c>
      <c r="P7095" s="1">
        <v>4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4</v>
      </c>
    </row>
    <row r="7096" spans="1:44" hidden="1" x14ac:dyDescent="0.25">
      <c r="A7096" t="s">
        <v>44</v>
      </c>
      <c r="B7096" t="s">
        <v>45</v>
      </c>
      <c r="C7096" t="s">
        <v>501</v>
      </c>
      <c r="D7096" t="s">
        <v>1019</v>
      </c>
      <c r="E7096" t="s">
        <v>1020</v>
      </c>
      <c r="F7096" t="s">
        <v>1027</v>
      </c>
      <c r="G7096" t="s">
        <v>1028</v>
      </c>
      <c r="H7096" t="s">
        <v>47</v>
      </c>
      <c r="I7096" t="s">
        <v>50</v>
      </c>
      <c r="J7096" t="s">
        <v>99</v>
      </c>
      <c r="K7096" t="s">
        <v>100</v>
      </c>
      <c r="L7096" t="s">
        <v>101</v>
      </c>
      <c r="M7096" t="s">
        <v>102</v>
      </c>
      <c r="N7096" t="s">
        <v>107</v>
      </c>
      <c r="O7096" t="s">
        <v>108</v>
      </c>
      <c r="P7096" s="1">
        <v>1714868795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5605320</v>
      </c>
      <c r="AF7096" s="1">
        <v>0</v>
      </c>
      <c r="AG7096" s="1">
        <v>180916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5786236</v>
      </c>
      <c r="AP7096" s="1">
        <v>0</v>
      </c>
      <c r="AQ7096" s="1">
        <v>5786236</v>
      </c>
      <c r="AR7096" s="1">
        <v>1720655031</v>
      </c>
    </row>
    <row r="7097" spans="1:44" hidden="1" x14ac:dyDescent="0.25">
      <c r="A7097" t="s">
        <v>44</v>
      </c>
      <c r="B7097" t="s">
        <v>45</v>
      </c>
      <c r="C7097" t="s">
        <v>501</v>
      </c>
      <c r="D7097" t="s">
        <v>1019</v>
      </c>
      <c r="E7097" t="s">
        <v>1020</v>
      </c>
      <c r="F7097" t="s">
        <v>1027</v>
      </c>
      <c r="G7097" t="s">
        <v>1028</v>
      </c>
      <c r="H7097" t="s">
        <v>47</v>
      </c>
      <c r="I7097" t="s">
        <v>50</v>
      </c>
      <c r="J7097" t="s">
        <v>99</v>
      </c>
      <c r="K7097" t="s">
        <v>100</v>
      </c>
      <c r="L7097" t="s">
        <v>101</v>
      </c>
      <c r="M7097" t="s">
        <v>102</v>
      </c>
      <c r="N7097" t="s">
        <v>109</v>
      </c>
      <c r="O7097" t="s">
        <v>110</v>
      </c>
      <c r="P7097" s="1">
        <v>1296180454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1296180454</v>
      </c>
    </row>
    <row r="7098" spans="1:44" hidden="1" x14ac:dyDescent="0.25">
      <c r="A7098" t="s">
        <v>44</v>
      </c>
      <c r="B7098" t="s">
        <v>45</v>
      </c>
      <c r="C7098" t="s">
        <v>501</v>
      </c>
      <c r="D7098" t="s">
        <v>1019</v>
      </c>
      <c r="E7098" t="s">
        <v>1020</v>
      </c>
      <c r="F7098" t="s">
        <v>1027</v>
      </c>
      <c r="G7098" t="s">
        <v>1028</v>
      </c>
      <c r="H7098" t="s">
        <v>47</v>
      </c>
      <c r="I7098" t="s">
        <v>50</v>
      </c>
      <c r="J7098" t="s">
        <v>99</v>
      </c>
      <c r="K7098" t="s">
        <v>100</v>
      </c>
      <c r="L7098" t="s">
        <v>101</v>
      </c>
      <c r="M7098" t="s">
        <v>102</v>
      </c>
      <c r="N7098" t="s">
        <v>111</v>
      </c>
      <c r="O7098" t="s">
        <v>112</v>
      </c>
      <c r="P7098" s="1">
        <v>3364127475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66132</v>
      </c>
      <c r="AB7098" s="1">
        <v>0</v>
      </c>
      <c r="AC7098" s="1">
        <v>0</v>
      </c>
      <c r="AD7098" s="1">
        <v>0</v>
      </c>
      <c r="AE7098" s="1">
        <v>4526485</v>
      </c>
      <c r="AF7098" s="1">
        <v>0</v>
      </c>
      <c r="AG7098" s="1">
        <v>276092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7353537</v>
      </c>
      <c r="AP7098" s="1">
        <v>0</v>
      </c>
      <c r="AQ7098" s="1">
        <v>7353537</v>
      </c>
      <c r="AR7098" s="1">
        <v>3371481012</v>
      </c>
    </row>
    <row r="7099" spans="1:44" hidden="1" x14ac:dyDescent="0.25">
      <c r="A7099" t="s">
        <v>44</v>
      </c>
      <c r="B7099" t="s">
        <v>45</v>
      </c>
      <c r="C7099" t="s">
        <v>501</v>
      </c>
      <c r="D7099" t="s">
        <v>1019</v>
      </c>
      <c r="E7099" t="s">
        <v>1020</v>
      </c>
      <c r="F7099" t="s">
        <v>1027</v>
      </c>
      <c r="G7099" t="s">
        <v>1028</v>
      </c>
      <c r="H7099" t="s">
        <v>47</v>
      </c>
      <c r="I7099" t="s">
        <v>50</v>
      </c>
      <c r="J7099" t="s">
        <v>99</v>
      </c>
      <c r="K7099" t="s">
        <v>100</v>
      </c>
      <c r="L7099" t="s">
        <v>101</v>
      </c>
      <c r="M7099" t="s">
        <v>102</v>
      </c>
      <c r="N7099" t="s">
        <v>113</v>
      </c>
      <c r="O7099" t="s">
        <v>114</v>
      </c>
      <c r="P7099" s="1">
        <v>8207833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8207833</v>
      </c>
    </row>
    <row r="7100" spans="1:44" hidden="1" x14ac:dyDescent="0.25">
      <c r="A7100" t="s">
        <v>44</v>
      </c>
      <c r="B7100" t="s">
        <v>45</v>
      </c>
      <c r="C7100" t="s">
        <v>501</v>
      </c>
      <c r="D7100" t="s">
        <v>1019</v>
      </c>
      <c r="E7100" t="s">
        <v>1020</v>
      </c>
      <c r="F7100" t="s">
        <v>1027</v>
      </c>
      <c r="G7100" t="s">
        <v>1028</v>
      </c>
      <c r="H7100" t="s">
        <v>47</v>
      </c>
      <c r="I7100" t="s">
        <v>50</v>
      </c>
      <c r="J7100" t="s">
        <v>99</v>
      </c>
      <c r="K7100" t="s">
        <v>100</v>
      </c>
      <c r="L7100" t="s">
        <v>101</v>
      </c>
      <c r="M7100" t="s">
        <v>102</v>
      </c>
      <c r="N7100" t="s">
        <v>115</v>
      </c>
      <c r="O7100" t="s">
        <v>116</v>
      </c>
      <c r="P7100" s="1">
        <v>1204645614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1204645614</v>
      </c>
    </row>
    <row r="7101" spans="1:44" hidden="1" x14ac:dyDescent="0.25">
      <c r="A7101" t="s">
        <v>44</v>
      </c>
      <c r="B7101" t="s">
        <v>45</v>
      </c>
      <c r="C7101" t="s">
        <v>501</v>
      </c>
      <c r="D7101" t="s">
        <v>1019</v>
      </c>
      <c r="E7101" t="s">
        <v>1020</v>
      </c>
      <c r="F7101" t="s">
        <v>1027</v>
      </c>
      <c r="G7101" t="s">
        <v>1028</v>
      </c>
      <c r="H7101" t="s">
        <v>47</v>
      </c>
      <c r="I7101" t="s">
        <v>50</v>
      </c>
      <c r="J7101" t="s">
        <v>99</v>
      </c>
      <c r="K7101" t="s">
        <v>100</v>
      </c>
      <c r="L7101" t="s">
        <v>101</v>
      </c>
      <c r="M7101" t="s">
        <v>102</v>
      </c>
      <c r="N7101" t="s">
        <v>550</v>
      </c>
      <c r="O7101" t="s">
        <v>551</v>
      </c>
      <c r="P7101" s="1">
        <v>1616281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1616281</v>
      </c>
    </row>
    <row r="7102" spans="1:44" hidden="1" x14ac:dyDescent="0.25">
      <c r="A7102" t="s">
        <v>44</v>
      </c>
      <c r="B7102" t="s">
        <v>45</v>
      </c>
      <c r="C7102" t="s">
        <v>501</v>
      </c>
      <c r="D7102" t="s">
        <v>1019</v>
      </c>
      <c r="E7102" t="s">
        <v>1020</v>
      </c>
      <c r="F7102" t="s">
        <v>1027</v>
      </c>
      <c r="G7102" t="s">
        <v>1028</v>
      </c>
      <c r="H7102" t="s">
        <v>47</v>
      </c>
      <c r="I7102" t="s">
        <v>50</v>
      </c>
      <c r="J7102" t="s">
        <v>99</v>
      </c>
      <c r="K7102" t="s">
        <v>100</v>
      </c>
      <c r="L7102" t="s">
        <v>121</v>
      </c>
      <c r="M7102" t="s">
        <v>122</v>
      </c>
      <c r="N7102" t="s">
        <v>123</v>
      </c>
      <c r="O7102" t="s">
        <v>124</v>
      </c>
      <c r="P7102" s="1">
        <v>4865754258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4865754258</v>
      </c>
    </row>
    <row r="7103" spans="1:44" hidden="1" x14ac:dyDescent="0.25">
      <c r="A7103" t="s">
        <v>44</v>
      </c>
      <c r="B7103" t="s">
        <v>45</v>
      </c>
      <c r="C7103" t="s">
        <v>501</v>
      </c>
      <c r="D7103" t="s">
        <v>1019</v>
      </c>
      <c r="E7103" t="s">
        <v>1020</v>
      </c>
      <c r="F7103" t="s">
        <v>1027</v>
      </c>
      <c r="G7103" t="s">
        <v>1028</v>
      </c>
      <c r="H7103" t="s">
        <v>47</v>
      </c>
      <c r="I7103" t="s">
        <v>50</v>
      </c>
      <c r="J7103" t="s">
        <v>99</v>
      </c>
      <c r="K7103" t="s">
        <v>100</v>
      </c>
      <c r="L7103" t="s">
        <v>379</v>
      </c>
      <c r="M7103" t="s">
        <v>380</v>
      </c>
      <c r="N7103" t="s">
        <v>381</v>
      </c>
      <c r="O7103" t="s">
        <v>382</v>
      </c>
      <c r="P7103" s="1">
        <v>17235781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17235781</v>
      </c>
    </row>
    <row r="7104" spans="1:44" hidden="1" x14ac:dyDescent="0.25">
      <c r="A7104" t="s">
        <v>44</v>
      </c>
      <c r="B7104" t="s">
        <v>45</v>
      </c>
      <c r="C7104" t="s">
        <v>501</v>
      </c>
      <c r="D7104" t="s">
        <v>1019</v>
      </c>
      <c r="E7104" t="s">
        <v>1020</v>
      </c>
      <c r="F7104" t="s">
        <v>1027</v>
      </c>
      <c r="G7104" t="s">
        <v>1028</v>
      </c>
      <c r="H7104" t="s">
        <v>47</v>
      </c>
      <c r="I7104" t="s">
        <v>50</v>
      </c>
      <c r="J7104" t="s">
        <v>99</v>
      </c>
      <c r="K7104" t="s">
        <v>100</v>
      </c>
      <c r="L7104" t="s">
        <v>129</v>
      </c>
      <c r="M7104" t="s">
        <v>130</v>
      </c>
      <c r="N7104" t="s">
        <v>131</v>
      </c>
      <c r="O7104" t="s">
        <v>132</v>
      </c>
      <c r="P7104" s="1">
        <v>-2335987066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-2335987066</v>
      </c>
    </row>
    <row r="7105" spans="1:44" hidden="1" x14ac:dyDescent="0.25">
      <c r="A7105" t="s">
        <v>44</v>
      </c>
      <c r="B7105" t="s">
        <v>45</v>
      </c>
      <c r="C7105" t="s">
        <v>501</v>
      </c>
      <c r="D7105" t="s">
        <v>1019</v>
      </c>
      <c r="E7105" t="s">
        <v>1020</v>
      </c>
      <c r="F7105" t="s">
        <v>1027</v>
      </c>
      <c r="G7105" t="s">
        <v>1028</v>
      </c>
      <c r="H7105" t="s">
        <v>47</v>
      </c>
      <c r="I7105" t="s">
        <v>50</v>
      </c>
      <c r="J7105" t="s">
        <v>99</v>
      </c>
      <c r="K7105" t="s">
        <v>100</v>
      </c>
      <c r="L7105" t="s">
        <v>129</v>
      </c>
      <c r="M7105" t="s">
        <v>130</v>
      </c>
      <c r="N7105" t="s">
        <v>133</v>
      </c>
      <c r="O7105" t="s">
        <v>134</v>
      </c>
      <c r="P7105" s="1">
        <v>-431093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-431093</v>
      </c>
    </row>
    <row r="7106" spans="1:44" hidden="1" x14ac:dyDescent="0.25">
      <c r="A7106" t="s">
        <v>44</v>
      </c>
      <c r="B7106" t="s">
        <v>45</v>
      </c>
      <c r="C7106" t="s">
        <v>501</v>
      </c>
      <c r="D7106" t="s">
        <v>1019</v>
      </c>
      <c r="E7106" t="s">
        <v>1020</v>
      </c>
      <c r="F7106" t="s">
        <v>1027</v>
      </c>
      <c r="G7106" t="s">
        <v>1028</v>
      </c>
      <c r="H7106" t="s">
        <v>47</v>
      </c>
      <c r="I7106" t="s">
        <v>50</v>
      </c>
      <c r="J7106" t="s">
        <v>99</v>
      </c>
      <c r="K7106" t="s">
        <v>100</v>
      </c>
      <c r="L7106" t="s">
        <v>129</v>
      </c>
      <c r="M7106" t="s">
        <v>130</v>
      </c>
      <c r="N7106" t="s">
        <v>135</v>
      </c>
      <c r="O7106" t="s">
        <v>136</v>
      </c>
      <c r="P7106" s="1">
        <v>-185131769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-1851317690</v>
      </c>
    </row>
    <row r="7107" spans="1:44" hidden="1" x14ac:dyDescent="0.25">
      <c r="A7107" t="s">
        <v>44</v>
      </c>
      <c r="B7107" t="s">
        <v>45</v>
      </c>
      <c r="C7107" t="s">
        <v>501</v>
      </c>
      <c r="D7107" t="s">
        <v>1019</v>
      </c>
      <c r="E7107" t="s">
        <v>1020</v>
      </c>
      <c r="F7107" t="s">
        <v>1027</v>
      </c>
      <c r="G7107" t="s">
        <v>1028</v>
      </c>
      <c r="H7107" t="s">
        <v>47</v>
      </c>
      <c r="I7107" t="s">
        <v>50</v>
      </c>
      <c r="J7107" t="s">
        <v>99</v>
      </c>
      <c r="K7107" t="s">
        <v>100</v>
      </c>
      <c r="L7107" t="s">
        <v>129</v>
      </c>
      <c r="M7107" t="s">
        <v>130</v>
      </c>
      <c r="N7107" t="s">
        <v>137</v>
      </c>
      <c r="O7107" t="s">
        <v>138</v>
      </c>
      <c r="P7107" s="1">
        <v>-875366249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-875366249</v>
      </c>
    </row>
    <row r="7108" spans="1:44" hidden="1" x14ac:dyDescent="0.25">
      <c r="A7108" t="s">
        <v>44</v>
      </c>
      <c r="B7108" t="s">
        <v>45</v>
      </c>
      <c r="C7108" t="s">
        <v>501</v>
      </c>
      <c r="D7108" t="s">
        <v>1019</v>
      </c>
      <c r="E7108" t="s">
        <v>1020</v>
      </c>
      <c r="F7108" t="s">
        <v>1027</v>
      </c>
      <c r="G7108" t="s">
        <v>1028</v>
      </c>
      <c r="H7108" t="s">
        <v>47</v>
      </c>
      <c r="I7108" t="s">
        <v>50</v>
      </c>
      <c r="J7108" t="s">
        <v>99</v>
      </c>
      <c r="K7108" t="s">
        <v>100</v>
      </c>
      <c r="L7108" t="s">
        <v>129</v>
      </c>
      <c r="M7108" t="s">
        <v>130</v>
      </c>
      <c r="N7108" t="s">
        <v>139</v>
      </c>
      <c r="O7108" t="s">
        <v>140</v>
      </c>
      <c r="P7108" s="1">
        <v>-2846819622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-2846819622</v>
      </c>
    </row>
    <row r="7109" spans="1:44" hidden="1" x14ac:dyDescent="0.25">
      <c r="A7109" t="s">
        <v>44</v>
      </c>
      <c r="B7109" t="s">
        <v>45</v>
      </c>
      <c r="C7109" t="s">
        <v>501</v>
      </c>
      <c r="D7109" t="s">
        <v>1019</v>
      </c>
      <c r="E7109" t="s">
        <v>1020</v>
      </c>
      <c r="F7109" t="s">
        <v>1027</v>
      </c>
      <c r="G7109" t="s">
        <v>1028</v>
      </c>
      <c r="H7109" t="s">
        <v>47</v>
      </c>
      <c r="I7109" t="s">
        <v>50</v>
      </c>
      <c r="J7109" t="s">
        <v>99</v>
      </c>
      <c r="K7109" t="s">
        <v>100</v>
      </c>
      <c r="L7109" t="s">
        <v>129</v>
      </c>
      <c r="M7109" t="s">
        <v>130</v>
      </c>
      <c r="N7109" t="s">
        <v>141</v>
      </c>
      <c r="O7109" t="s">
        <v>142</v>
      </c>
      <c r="P7109" s="1">
        <v>-8129296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-8129296</v>
      </c>
    </row>
    <row r="7110" spans="1:44" hidden="1" x14ac:dyDescent="0.25">
      <c r="A7110" t="s">
        <v>44</v>
      </c>
      <c r="B7110" t="s">
        <v>45</v>
      </c>
      <c r="C7110" t="s">
        <v>501</v>
      </c>
      <c r="D7110" t="s">
        <v>1019</v>
      </c>
      <c r="E7110" t="s">
        <v>1020</v>
      </c>
      <c r="F7110" t="s">
        <v>1027</v>
      </c>
      <c r="G7110" t="s">
        <v>1028</v>
      </c>
      <c r="H7110" t="s">
        <v>47</v>
      </c>
      <c r="I7110" t="s">
        <v>50</v>
      </c>
      <c r="J7110" t="s">
        <v>99</v>
      </c>
      <c r="K7110" t="s">
        <v>100</v>
      </c>
      <c r="L7110" t="s">
        <v>129</v>
      </c>
      <c r="M7110" t="s">
        <v>130</v>
      </c>
      <c r="N7110" t="s">
        <v>143</v>
      </c>
      <c r="O7110" t="s">
        <v>144</v>
      </c>
      <c r="P7110" s="1">
        <v>-96790052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-967900520</v>
      </c>
    </row>
    <row r="7111" spans="1:44" hidden="1" x14ac:dyDescent="0.25">
      <c r="A7111" t="s">
        <v>44</v>
      </c>
      <c r="B7111" t="s">
        <v>45</v>
      </c>
      <c r="C7111" t="s">
        <v>501</v>
      </c>
      <c r="D7111" t="s">
        <v>1019</v>
      </c>
      <c r="E7111" t="s">
        <v>1020</v>
      </c>
      <c r="F7111" t="s">
        <v>1027</v>
      </c>
      <c r="G7111" t="s">
        <v>1028</v>
      </c>
      <c r="H7111" t="s">
        <v>47</v>
      </c>
      <c r="I7111" t="s">
        <v>50</v>
      </c>
      <c r="J7111" t="s">
        <v>149</v>
      </c>
      <c r="K7111" t="s">
        <v>150</v>
      </c>
      <c r="L7111" t="s">
        <v>151</v>
      </c>
      <c r="M7111" t="s">
        <v>152</v>
      </c>
      <c r="N7111" t="s">
        <v>153</v>
      </c>
      <c r="O7111" t="s">
        <v>154</v>
      </c>
      <c r="P7111" s="1">
        <v>285442916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2854429160</v>
      </c>
    </row>
    <row r="7112" spans="1:44" hidden="1" x14ac:dyDescent="0.25">
      <c r="A7112" t="s">
        <v>44</v>
      </c>
      <c r="B7112" t="s">
        <v>45</v>
      </c>
      <c r="C7112" t="s">
        <v>501</v>
      </c>
      <c r="D7112" t="s">
        <v>1019</v>
      </c>
      <c r="E7112" t="s">
        <v>1020</v>
      </c>
      <c r="F7112" t="s">
        <v>1027</v>
      </c>
      <c r="G7112" t="s">
        <v>1028</v>
      </c>
      <c r="H7112" t="s">
        <v>47</v>
      </c>
      <c r="I7112" t="s">
        <v>50</v>
      </c>
      <c r="J7112" t="s">
        <v>149</v>
      </c>
      <c r="K7112" t="s">
        <v>150</v>
      </c>
      <c r="L7112" t="s">
        <v>151</v>
      </c>
      <c r="M7112" t="s">
        <v>152</v>
      </c>
      <c r="N7112" t="s">
        <v>308</v>
      </c>
      <c r="O7112" t="s">
        <v>309</v>
      </c>
      <c r="P7112" s="1">
        <v>505457741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505457741</v>
      </c>
    </row>
    <row r="7113" spans="1:44" hidden="1" x14ac:dyDescent="0.25">
      <c r="A7113" t="s">
        <v>44</v>
      </c>
      <c r="B7113" t="s">
        <v>45</v>
      </c>
      <c r="C7113" t="s">
        <v>501</v>
      </c>
      <c r="D7113" t="s">
        <v>1019</v>
      </c>
      <c r="E7113" t="s">
        <v>1020</v>
      </c>
      <c r="F7113" t="s">
        <v>1027</v>
      </c>
      <c r="G7113" t="s">
        <v>1028</v>
      </c>
      <c r="H7113" t="s">
        <v>47</v>
      </c>
      <c r="I7113" t="s">
        <v>50</v>
      </c>
      <c r="J7113" t="s">
        <v>149</v>
      </c>
      <c r="K7113" t="s">
        <v>150</v>
      </c>
      <c r="L7113" t="s">
        <v>155</v>
      </c>
      <c r="M7113" t="s">
        <v>156</v>
      </c>
      <c r="N7113" t="s">
        <v>157</v>
      </c>
      <c r="O7113" t="s">
        <v>158</v>
      </c>
      <c r="P7113" s="1">
        <v>-2342792194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-2342792194</v>
      </c>
    </row>
    <row r="7114" spans="1:44" hidden="1" x14ac:dyDescent="0.25">
      <c r="A7114" t="s">
        <v>44</v>
      </c>
      <c r="B7114" t="s">
        <v>45</v>
      </c>
      <c r="C7114" t="s">
        <v>501</v>
      </c>
      <c r="D7114" t="s">
        <v>1019</v>
      </c>
      <c r="E7114" t="s">
        <v>1020</v>
      </c>
      <c r="F7114" t="s">
        <v>1027</v>
      </c>
      <c r="G7114" t="s">
        <v>1028</v>
      </c>
      <c r="H7114" t="s">
        <v>47</v>
      </c>
      <c r="I7114" t="s">
        <v>50</v>
      </c>
      <c r="J7114" t="s">
        <v>149</v>
      </c>
      <c r="K7114" t="s">
        <v>150</v>
      </c>
      <c r="L7114" t="s">
        <v>155</v>
      </c>
      <c r="M7114" t="s">
        <v>156</v>
      </c>
      <c r="N7114" t="s">
        <v>346</v>
      </c>
      <c r="O7114" t="s">
        <v>347</v>
      </c>
      <c r="P7114" s="1">
        <v>-673904594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-673904594</v>
      </c>
    </row>
    <row r="7115" spans="1:44" hidden="1" x14ac:dyDescent="0.25">
      <c r="A7115" t="s">
        <v>44</v>
      </c>
      <c r="B7115" t="s">
        <v>45</v>
      </c>
      <c r="C7115" t="s">
        <v>501</v>
      </c>
      <c r="D7115" t="s">
        <v>1019</v>
      </c>
      <c r="E7115" t="s">
        <v>1020</v>
      </c>
      <c r="F7115" t="s">
        <v>1027</v>
      </c>
      <c r="G7115" t="s">
        <v>1028</v>
      </c>
      <c r="H7115" t="s">
        <v>47</v>
      </c>
      <c r="I7115" t="s">
        <v>50</v>
      </c>
      <c r="J7115" t="s">
        <v>159</v>
      </c>
      <c r="K7115" t="s">
        <v>160</v>
      </c>
      <c r="L7115" t="s">
        <v>161</v>
      </c>
      <c r="M7115" t="s">
        <v>162</v>
      </c>
      <c r="N7115" t="s">
        <v>163</v>
      </c>
      <c r="O7115" t="s">
        <v>164</v>
      </c>
      <c r="P7115" s="1">
        <v>8644086768</v>
      </c>
      <c r="Q7115" s="1">
        <v>0</v>
      </c>
      <c r="R7115" s="1">
        <v>0</v>
      </c>
      <c r="S7115" s="1">
        <v>49603180</v>
      </c>
      <c r="T7115" s="1">
        <v>0</v>
      </c>
      <c r="U7115" s="1">
        <v>146012273</v>
      </c>
      <c r="V7115" s="1">
        <v>0</v>
      </c>
      <c r="W7115" s="1">
        <v>85378088</v>
      </c>
      <c r="X7115" s="1">
        <v>0</v>
      </c>
      <c r="Y7115" s="1">
        <v>45532780</v>
      </c>
      <c r="Z7115" s="1">
        <v>0</v>
      </c>
      <c r="AA7115" s="1">
        <v>7019138</v>
      </c>
      <c r="AB7115" s="1">
        <v>0</v>
      </c>
      <c r="AC7115" s="1">
        <v>3677957</v>
      </c>
      <c r="AD7115" s="1">
        <v>0</v>
      </c>
      <c r="AE7115" s="1">
        <v>216642492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553865908</v>
      </c>
      <c r="AP7115" s="1">
        <v>0</v>
      </c>
      <c r="AQ7115" s="1">
        <v>553865908</v>
      </c>
      <c r="AR7115" s="1">
        <v>9197952676</v>
      </c>
    </row>
    <row r="7116" spans="1:44" hidden="1" x14ac:dyDescent="0.25">
      <c r="A7116" t="s">
        <v>44</v>
      </c>
      <c r="B7116" t="s">
        <v>45</v>
      </c>
      <c r="C7116" t="s">
        <v>501</v>
      </c>
      <c r="D7116" t="s">
        <v>1019</v>
      </c>
      <c r="E7116" t="s">
        <v>1020</v>
      </c>
      <c r="F7116" t="s">
        <v>1027</v>
      </c>
      <c r="G7116" t="s">
        <v>1028</v>
      </c>
      <c r="H7116" t="s">
        <v>47</v>
      </c>
      <c r="I7116" t="s">
        <v>50</v>
      </c>
      <c r="J7116" t="s">
        <v>680</v>
      </c>
      <c r="K7116" t="s">
        <v>681</v>
      </c>
      <c r="L7116" t="s">
        <v>682</v>
      </c>
      <c r="M7116" t="s">
        <v>681</v>
      </c>
      <c r="N7116" t="s">
        <v>683</v>
      </c>
      <c r="O7116" t="s">
        <v>684</v>
      </c>
      <c r="P7116" s="1">
        <v>204990653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204990653</v>
      </c>
    </row>
    <row r="7117" spans="1:44" hidden="1" x14ac:dyDescent="0.25">
      <c r="A7117" t="s">
        <v>44</v>
      </c>
      <c r="B7117" t="s">
        <v>45</v>
      </c>
      <c r="C7117" t="s">
        <v>501</v>
      </c>
      <c r="D7117" t="s">
        <v>1019</v>
      </c>
      <c r="E7117" t="s">
        <v>1020</v>
      </c>
      <c r="F7117" t="s">
        <v>1027</v>
      </c>
      <c r="G7117" t="s">
        <v>1028</v>
      </c>
      <c r="H7117" t="s">
        <v>165</v>
      </c>
      <c r="I7117" t="s">
        <v>166</v>
      </c>
      <c r="J7117" t="s">
        <v>167</v>
      </c>
      <c r="K7117" t="s">
        <v>168</v>
      </c>
      <c r="L7117" t="s">
        <v>169</v>
      </c>
      <c r="M7117" t="s">
        <v>170</v>
      </c>
      <c r="N7117" t="s">
        <v>310</v>
      </c>
      <c r="O7117" t="s">
        <v>311</v>
      </c>
      <c r="P7117" s="1">
        <v>-3720015464</v>
      </c>
      <c r="Q7117" s="1">
        <v>19525632</v>
      </c>
      <c r="R7117" s="1">
        <v>754701456</v>
      </c>
      <c r="S7117" s="1">
        <v>20030631</v>
      </c>
      <c r="T7117" s="1">
        <v>1631978149</v>
      </c>
      <c r="U7117" s="1">
        <v>245588770</v>
      </c>
      <c r="V7117" s="1">
        <v>82373846</v>
      </c>
      <c r="W7117" s="1">
        <v>3096726222</v>
      </c>
      <c r="X7117" s="1">
        <v>71593491</v>
      </c>
      <c r="Y7117" s="1">
        <v>42085922</v>
      </c>
      <c r="Z7117" s="1">
        <v>54413802</v>
      </c>
      <c r="AA7117" s="1">
        <v>36165272</v>
      </c>
      <c r="AB7117" s="1">
        <v>262360641</v>
      </c>
      <c r="AC7117" s="1">
        <v>93561592</v>
      </c>
      <c r="AD7117" s="1">
        <v>537938799</v>
      </c>
      <c r="AE7117" s="1">
        <v>303236868</v>
      </c>
      <c r="AF7117" s="1">
        <v>128154080</v>
      </c>
      <c r="AG7117" s="1">
        <v>875892693</v>
      </c>
      <c r="AH7117" s="1">
        <v>364087856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4732813602</v>
      </c>
      <c r="AP7117" s="1">
        <v>3887602120</v>
      </c>
      <c r="AQ7117" s="1">
        <v>845211482</v>
      </c>
      <c r="AR7117" s="1">
        <v>-2874803982</v>
      </c>
    </row>
    <row r="7118" spans="1:44" hidden="1" x14ac:dyDescent="0.25">
      <c r="A7118" t="s">
        <v>44</v>
      </c>
      <c r="B7118" t="s">
        <v>45</v>
      </c>
      <c r="C7118" t="s">
        <v>501</v>
      </c>
      <c r="D7118" t="s">
        <v>1019</v>
      </c>
      <c r="E7118" t="s">
        <v>1020</v>
      </c>
      <c r="F7118" t="s">
        <v>1027</v>
      </c>
      <c r="G7118" t="s">
        <v>1028</v>
      </c>
      <c r="H7118" t="s">
        <v>165</v>
      </c>
      <c r="I7118" t="s">
        <v>166</v>
      </c>
      <c r="J7118" t="s">
        <v>167</v>
      </c>
      <c r="K7118" t="s">
        <v>168</v>
      </c>
      <c r="L7118" t="s">
        <v>169</v>
      </c>
      <c r="M7118" t="s">
        <v>170</v>
      </c>
      <c r="N7118" t="s">
        <v>171</v>
      </c>
      <c r="O7118" t="s">
        <v>172</v>
      </c>
      <c r="P7118" s="1">
        <v>-32989109091</v>
      </c>
      <c r="Q7118" s="1">
        <v>2232876</v>
      </c>
      <c r="R7118" s="1">
        <v>407523612</v>
      </c>
      <c r="S7118" s="1">
        <v>2373538</v>
      </c>
      <c r="T7118" s="1">
        <v>558532612</v>
      </c>
      <c r="U7118" s="1">
        <v>4760170</v>
      </c>
      <c r="V7118" s="1">
        <v>984022665</v>
      </c>
      <c r="W7118" s="1">
        <v>7576960</v>
      </c>
      <c r="X7118" s="1">
        <v>757561434</v>
      </c>
      <c r="Y7118" s="1">
        <v>0</v>
      </c>
      <c r="Z7118" s="1">
        <v>3007462106</v>
      </c>
      <c r="AA7118" s="1">
        <v>2405247</v>
      </c>
      <c r="AB7118" s="1">
        <v>1894883319</v>
      </c>
      <c r="AC7118" s="1">
        <v>3005157</v>
      </c>
      <c r="AD7118" s="1">
        <v>1695942082</v>
      </c>
      <c r="AE7118" s="1">
        <v>71936365</v>
      </c>
      <c r="AF7118" s="1">
        <v>1737370100</v>
      </c>
      <c r="AG7118" s="1">
        <v>196548889</v>
      </c>
      <c r="AH7118" s="1">
        <v>113205738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290839202</v>
      </c>
      <c r="AP7118" s="1">
        <v>12175355310</v>
      </c>
      <c r="AQ7118" s="1">
        <v>-11884516108</v>
      </c>
      <c r="AR7118" s="1">
        <v>-44873625199</v>
      </c>
    </row>
    <row r="7119" spans="1:44" hidden="1" x14ac:dyDescent="0.25">
      <c r="A7119" t="s">
        <v>44</v>
      </c>
      <c r="B7119" t="s">
        <v>45</v>
      </c>
      <c r="C7119" t="s">
        <v>501</v>
      </c>
      <c r="D7119" t="s">
        <v>1019</v>
      </c>
      <c r="E7119" t="s">
        <v>1020</v>
      </c>
      <c r="F7119" t="s">
        <v>1027</v>
      </c>
      <c r="G7119" t="s">
        <v>1028</v>
      </c>
      <c r="H7119" t="s">
        <v>165</v>
      </c>
      <c r="I7119" t="s">
        <v>166</v>
      </c>
      <c r="J7119" t="s">
        <v>167</v>
      </c>
      <c r="K7119" t="s">
        <v>168</v>
      </c>
      <c r="L7119" t="s">
        <v>169</v>
      </c>
      <c r="M7119" t="s">
        <v>170</v>
      </c>
      <c r="N7119" t="s">
        <v>173</v>
      </c>
      <c r="O7119" t="s">
        <v>174</v>
      </c>
      <c r="P7119" s="1">
        <v>-138952524</v>
      </c>
      <c r="Q7119" s="1">
        <v>27618459</v>
      </c>
      <c r="R7119" s="1">
        <v>35972027</v>
      </c>
      <c r="S7119" s="1">
        <v>22550543</v>
      </c>
      <c r="T7119" s="1">
        <v>31045295</v>
      </c>
      <c r="U7119" s="1">
        <v>21226708</v>
      </c>
      <c r="V7119" s="1">
        <v>13059401</v>
      </c>
      <c r="W7119" s="1">
        <v>0</v>
      </c>
      <c r="X7119" s="1">
        <v>39507497</v>
      </c>
      <c r="Y7119" s="1">
        <v>4198323</v>
      </c>
      <c r="Z7119" s="1">
        <v>2470</v>
      </c>
      <c r="AA7119" s="1">
        <v>3341363</v>
      </c>
      <c r="AB7119" s="1">
        <v>0</v>
      </c>
      <c r="AC7119" s="1">
        <v>7752158</v>
      </c>
      <c r="AD7119" s="1">
        <v>0</v>
      </c>
      <c r="AE7119" s="1">
        <v>0</v>
      </c>
      <c r="AF7119" s="1">
        <v>10877353</v>
      </c>
      <c r="AG7119" s="1">
        <v>0</v>
      </c>
      <c r="AH7119" s="1">
        <v>207483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86687554</v>
      </c>
      <c r="AP7119" s="1">
        <v>130671526</v>
      </c>
      <c r="AQ7119" s="1">
        <v>-43983972</v>
      </c>
      <c r="AR7119" s="1">
        <v>-182936496</v>
      </c>
    </row>
    <row r="7120" spans="1:44" hidden="1" x14ac:dyDescent="0.25">
      <c r="A7120" t="s">
        <v>44</v>
      </c>
      <c r="B7120" t="s">
        <v>45</v>
      </c>
      <c r="C7120" t="s">
        <v>501</v>
      </c>
      <c r="D7120" t="s">
        <v>1019</v>
      </c>
      <c r="E7120" t="s">
        <v>1020</v>
      </c>
      <c r="F7120" t="s">
        <v>1027</v>
      </c>
      <c r="G7120" t="s">
        <v>1028</v>
      </c>
      <c r="H7120" t="s">
        <v>165</v>
      </c>
      <c r="I7120" t="s">
        <v>166</v>
      </c>
      <c r="J7120" t="s">
        <v>167</v>
      </c>
      <c r="K7120" t="s">
        <v>168</v>
      </c>
      <c r="L7120" t="s">
        <v>169</v>
      </c>
      <c r="M7120" t="s">
        <v>170</v>
      </c>
      <c r="N7120" t="s">
        <v>427</v>
      </c>
      <c r="O7120" t="s">
        <v>428</v>
      </c>
      <c r="P7120" s="1">
        <v>-34812065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4292851</v>
      </c>
      <c r="W7120" s="1">
        <v>1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1</v>
      </c>
      <c r="AP7120" s="1">
        <v>4292851</v>
      </c>
      <c r="AQ7120" s="1">
        <v>-4292850</v>
      </c>
      <c r="AR7120" s="1">
        <v>-39104915</v>
      </c>
    </row>
    <row r="7121" spans="1:44" hidden="1" x14ac:dyDescent="0.25">
      <c r="A7121" t="s">
        <v>44</v>
      </c>
      <c r="B7121" t="s">
        <v>45</v>
      </c>
      <c r="C7121" t="s">
        <v>501</v>
      </c>
      <c r="D7121" t="s">
        <v>1019</v>
      </c>
      <c r="E7121" t="s">
        <v>1020</v>
      </c>
      <c r="F7121" t="s">
        <v>1027</v>
      </c>
      <c r="G7121" t="s">
        <v>1028</v>
      </c>
      <c r="H7121" t="s">
        <v>165</v>
      </c>
      <c r="I7121" t="s">
        <v>166</v>
      </c>
      <c r="J7121" t="s">
        <v>167</v>
      </c>
      <c r="K7121" t="s">
        <v>168</v>
      </c>
      <c r="L7121" t="s">
        <v>169</v>
      </c>
      <c r="M7121" t="s">
        <v>170</v>
      </c>
      <c r="N7121" t="s">
        <v>312</v>
      </c>
      <c r="O7121" t="s">
        <v>313</v>
      </c>
      <c r="P7121" s="1">
        <v>-22304166</v>
      </c>
      <c r="Q7121" s="1">
        <v>282117870</v>
      </c>
      <c r="R7121" s="1">
        <v>370489410</v>
      </c>
      <c r="S7121" s="1">
        <v>585344823</v>
      </c>
      <c r="T7121" s="1">
        <v>564839613</v>
      </c>
      <c r="U7121" s="1">
        <v>242166220</v>
      </c>
      <c r="V7121" s="1">
        <v>501512330</v>
      </c>
      <c r="W7121" s="1">
        <v>528465610</v>
      </c>
      <c r="X7121" s="1">
        <v>432636759</v>
      </c>
      <c r="Y7121" s="1">
        <v>372452423</v>
      </c>
      <c r="Z7121" s="1">
        <v>487217814</v>
      </c>
      <c r="AA7121" s="1">
        <v>643051327</v>
      </c>
      <c r="AB7121" s="1">
        <v>554913664</v>
      </c>
      <c r="AC7121" s="1">
        <v>519898721</v>
      </c>
      <c r="AD7121" s="1">
        <v>644388378</v>
      </c>
      <c r="AE7121" s="1">
        <v>39468217</v>
      </c>
      <c r="AF7121" s="1">
        <v>43240770</v>
      </c>
      <c r="AG7121" s="1">
        <v>129530</v>
      </c>
      <c r="AH7121" s="1">
        <v>5803077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3213094741</v>
      </c>
      <c r="AP7121" s="1">
        <v>3605041815</v>
      </c>
      <c r="AQ7121" s="1">
        <v>-391947074</v>
      </c>
      <c r="AR7121" s="1">
        <v>-414251240</v>
      </c>
    </row>
    <row r="7122" spans="1:44" hidden="1" x14ac:dyDescent="0.25">
      <c r="A7122" t="s">
        <v>44</v>
      </c>
      <c r="B7122" t="s">
        <v>45</v>
      </c>
      <c r="C7122" t="s">
        <v>501</v>
      </c>
      <c r="D7122" t="s">
        <v>1019</v>
      </c>
      <c r="E7122" t="s">
        <v>1020</v>
      </c>
      <c r="F7122" t="s">
        <v>1027</v>
      </c>
      <c r="G7122" t="s">
        <v>1028</v>
      </c>
      <c r="H7122" t="s">
        <v>165</v>
      </c>
      <c r="I7122" t="s">
        <v>166</v>
      </c>
      <c r="J7122" t="s">
        <v>167</v>
      </c>
      <c r="K7122" t="s">
        <v>168</v>
      </c>
      <c r="L7122" t="s">
        <v>169</v>
      </c>
      <c r="M7122" t="s">
        <v>170</v>
      </c>
      <c r="N7122" t="s">
        <v>175</v>
      </c>
      <c r="O7122" t="s">
        <v>176</v>
      </c>
      <c r="P7122" s="1">
        <v>-25491088</v>
      </c>
      <c r="Q7122" s="1">
        <v>174016</v>
      </c>
      <c r="R7122" s="1">
        <v>174016</v>
      </c>
      <c r="S7122" s="1">
        <v>100000</v>
      </c>
      <c r="T7122" s="1">
        <v>100000</v>
      </c>
      <c r="U7122" s="1">
        <v>1227050</v>
      </c>
      <c r="V7122" s="1">
        <v>1190055</v>
      </c>
      <c r="W7122" s="1">
        <v>750695</v>
      </c>
      <c r="X7122" s="1">
        <v>745630</v>
      </c>
      <c r="Y7122" s="1">
        <v>0</v>
      </c>
      <c r="Z7122" s="1">
        <v>0</v>
      </c>
      <c r="AA7122" s="1">
        <v>15070</v>
      </c>
      <c r="AB7122" s="1">
        <v>15070</v>
      </c>
      <c r="AC7122" s="1">
        <v>3820</v>
      </c>
      <c r="AD7122" s="1">
        <v>3820</v>
      </c>
      <c r="AE7122" s="1">
        <v>0</v>
      </c>
      <c r="AF7122" s="1">
        <v>0</v>
      </c>
      <c r="AG7122" s="1">
        <v>15398</v>
      </c>
      <c r="AH7122" s="1">
        <v>15398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2286049</v>
      </c>
      <c r="AP7122" s="1">
        <v>2243989</v>
      </c>
      <c r="AQ7122" s="1">
        <v>42060</v>
      </c>
      <c r="AR7122" s="1">
        <v>-25449028</v>
      </c>
    </row>
    <row r="7123" spans="1:44" hidden="1" x14ac:dyDescent="0.25">
      <c r="A7123" t="s">
        <v>44</v>
      </c>
      <c r="B7123" t="s">
        <v>45</v>
      </c>
      <c r="C7123" t="s">
        <v>501</v>
      </c>
      <c r="D7123" t="s">
        <v>1019</v>
      </c>
      <c r="E7123" t="s">
        <v>1020</v>
      </c>
      <c r="F7123" t="s">
        <v>1027</v>
      </c>
      <c r="G7123" t="s">
        <v>1028</v>
      </c>
      <c r="H7123" t="s">
        <v>165</v>
      </c>
      <c r="I7123" t="s">
        <v>166</v>
      </c>
      <c r="J7123" t="s">
        <v>167</v>
      </c>
      <c r="K7123" t="s">
        <v>168</v>
      </c>
      <c r="L7123" t="s">
        <v>169</v>
      </c>
      <c r="M7123" t="s">
        <v>170</v>
      </c>
      <c r="N7123" t="s">
        <v>177</v>
      </c>
      <c r="O7123" t="s">
        <v>178</v>
      </c>
      <c r="P7123" s="1">
        <v>0</v>
      </c>
      <c r="Q7123" s="1">
        <v>637034879</v>
      </c>
      <c r="R7123" s="1">
        <v>637034879</v>
      </c>
      <c r="S7123" s="1">
        <v>32596453</v>
      </c>
      <c r="T7123" s="1">
        <v>32596453</v>
      </c>
      <c r="U7123" s="1">
        <v>90131396</v>
      </c>
      <c r="V7123" s="1">
        <v>90131396</v>
      </c>
      <c r="W7123" s="1">
        <v>50363972</v>
      </c>
      <c r="X7123" s="1">
        <v>50363972</v>
      </c>
      <c r="Y7123" s="1">
        <v>106346987</v>
      </c>
      <c r="Z7123" s="1">
        <v>106346987</v>
      </c>
      <c r="AA7123" s="1">
        <v>17969075505</v>
      </c>
      <c r="AB7123" s="1">
        <v>17969075505</v>
      </c>
      <c r="AC7123" s="1">
        <v>40192698</v>
      </c>
      <c r="AD7123" s="1">
        <v>40192698</v>
      </c>
      <c r="AE7123" s="1">
        <v>389800674</v>
      </c>
      <c r="AF7123" s="1">
        <v>389800674</v>
      </c>
      <c r="AG7123" s="1">
        <v>688572044</v>
      </c>
      <c r="AH7123" s="1">
        <v>688572044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20004114608</v>
      </c>
      <c r="AP7123" s="1">
        <v>20004114608</v>
      </c>
      <c r="AQ7123" s="1">
        <v>0</v>
      </c>
      <c r="AR7123" s="1">
        <v>0</v>
      </c>
    </row>
    <row r="7124" spans="1:44" hidden="1" x14ac:dyDescent="0.25">
      <c r="A7124" t="s">
        <v>44</v>
      </c>
      <c r="B7124" t="s">
        <v>45</v>
      </c>
      <c r="C7124" t="s">
        <v>501</v>
      </c>
      <c r="D7124" t="s">
        <v>1019</v>
      </c>
      <c r="E7124" t="s">
        <v>1020</v>
      </c>
      <c r="F7124" t="s">
        <v>1027</v>
      </c>
      <c r="G7124" t="s">
        <v>1028</v>
      </c>
      <c r="H7124" t="s">
        <v>165</v>
      </c>
      <c r="I7124" t="s">
        <v>166</v>
      </c>
      <c r="J7124" t="s">
        <v>167</v>
      </c>
      <c r="K7124" t="s">
        <v>168</v>
      </c>
      <c r="L7124" t="s">
        <v>179</v>
      </c>
      <c r="M7124" t="s">
        <v>180</v>
      </c>
      <c r="N7124" t="s">
        <v>181</v>
      </c>
      <c r="O7124" t="s">
        <v>182</v>
      </c>
      <c r="P7124" s="1">
        <v>0</v>
      </c>
      <c r="Q7124" s="1">
        <v>3810479418</v>
      </c>
      <c r="R7124" s="1">
        <v>4996808941</v>
      </c>
      <c r="S7124" s="1">
        <v>4214245179</v>
      </c>
      <c r="T7124" s="1">
        <v>4294727333</v>
      </c>
      <c r="U7124" s="1">
        <v>6247889588</v>
      </c>
      <c r="V7124" s="1">
        <v>6826880574</v>
      </c>
      <c r="W7124" s="1">
        <v>5473589848</v>
      </c>
      <c r="X7124" s="1">
        <v>5071193100</v>
      </c>
      <c r="Y7124" s="1">
        <v>5411871804</v>
      </c>
      <c r="Z7124" s="1">
        <v>4101180384</v>
      </c>
      <c r="AA7124" s="1">
        <v>6575696412</v>
      </c>
      <c r="AB7124" s="1">
        <v>6720694779</v>
      </c>
      <c r="AC7124" s="1">
        <v>4217160848</v>
      </c>
      <c r="AD7124" s="1">
        <v>4115362942</v>
      </c>
      <c r="AE7124" s="1">
        <v>4103346905</v>
      </c>
      <c r="AF7124" s="1">
        <v>4128519970</v>
      </c>
      <c r="AG7124" s="1">
        <v>6496023769</v>
      </c>
      <c r="AH7124" s="1">
        <v>6703487991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46550303771</v>
      </c>
      <c r="AP7124" s="1">
        <v>46958856014</v>
      </c>
      <c r="AQ7124" s="1">
        <v>-408552243</v>
      </c>
      <c r="AR7124" s="1">
        <v>-408552243</v>
      </c>
    </row>
    <row r="7125" spans="1:44" hidden="1" x14ac:dyDescent="0.25">
      <c r="A7125" t="s">
        <v>44</v>
      </c>
      <c r="B7125" t="s">
        <v>45</v>
      </c>
      <c r="C7125" t="s">
        <v>501</v>
      </c>
      <c r="D7125" t="s">
        <v>1019</v>
      </c>
      <c r="E7125" t="s">
        <v>1020</v>
      </c>
      <c r="F7125" t="s">
        <v>1027</v>
      </c>
      <c r="G7125" t="s">
        <v>1028</v>
      </c>
      <c r="H7125" t="s">
        <v>165</v>
      </c>
      <c r="I7125" t="s">
        <v>166</v>
      </c>
      <c r="J7125" t="s">
        <v>167</v>
      </c>
      <c r="K7125" t="s">
        <v>168</v>
      </c>
      <c r="L7125" t="s">
        <v>179</v>
      </c>
      <c r="M7125" t="s">
        <v>180</v>
      </c>
      <c r="N7125" t="s">
        <v>183</v>
      </c>
      <c r="O7125" t="s">
        <v>184</v>
      </c>
      <c r="P7125" s="1">
        <v>0</v>
      </c>
      <c r="Q7125" s="1">
        <v>361706632</v>
      </c>
      <c r="R7125" s="1">
        <v>4963802941</v>
      </c>
      <c r="S7125" s="1">
        <v>1285363899</v>
      </c>
      <c r="T7125" s="1">
        <v>5853928666</v>
      </c>
      <c r="U7125" s="1">
        <v>5146679981</v>
      </c>
      <c r="V7125" s="1">
        <v>6494982638</v>
      </c>
      <c r="W7125" s="1">
        <v>5487102254</v>
      </c>
      <c r="X7125" s="1">
        <v>5010074416</v>
      </c>
      <c r="Y7125" s="1">
        <v>6684799248</v>
      </c>
      <c r="Z7125" s="1">
        <v>6424422927</v>
      </c>
      <c r="AA7125" s="1">
        <v>5344508932</v>
      </c>
      <c r="AB7125" s="1">
        <v>7383767041</v>
      </c>
      <c r="AC7125" s="1">
        <v>6754077009</v>
      </c>
      <c r="AD7125" s="1">
        <v>8207326172</v>
      </c>
      <c r="AE7125" s="1">
        <v>7797726054</v>
      </c>
      <c r="AF7125" s="1">
        <v>8575482190</v>
      </c>
      <c r="AG7125" s="1">
        <v>8222449771</v>
      </c>
      <c r="AH7125" s="1">
        <v>14608366138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47084413780</v>
      </c>
      <c r="AP7125" s="1">
        <v>67522153129</v>
      </c>
      <c r="AQ7125" s="1">
        <v>-20437739349</v>
      </c>
      <c r="AR7125" s="1">
        <v>-20437739349</v>
      </c>
    </row>
    <row r="7126" spans="1:44" hidden="1" x14ac:dyDescent="0.25">
      <c r="A7126" t="s">
        <v>44</v>
      </c>
      <c r="B7126" t="s">
        <v>45</v>
      </c>
      <c r="C7126" t="s">
        <v>501</v>
      </c>
      <c r="D7126" t="s">
        <v>1019</v>
      </c>
      <c r="E7126" t="s">
        <v>1020</v>
      </c>
      <c r="F7126" t="s">
        <v>1027</v>
      </c>
      <c r="G7126" t="s">
        <v>1028</v>
      </c>
      <c r="H7126" t="s">
        <v>165</v>
      </c>
      <c r="I7126" t="s">
        <v>166</v>
      </c>
      <c r="J7126" t="s">
        <v>167</v>
      </c>
      <c r="K7126" t="s">
        <v>168</v>
      </c>
      <c r="L7126" t="s">
        <v>179</v>
      </c>
      <c r="M7126" t="s">
        <v>180</v>
      </c>
      <c r="N7126" t="s">
        <v>314</v>
      </c>
      <c r="O7126" t="s">
        <v>315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1192489395</v>
      </c>
      <c r="AD7126" s="1">
        <v>1192489395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1192489395</v>
      </c>
      <c r="AP7126" s="1">
        <v>1192489395</v>
      </c>
      <c r="AQ7126" s="1">
        <v>0</v>
      </c>
      <c r="AR7126" s="1">
        <v>0</v>
      </c>
    </row>
    <row r="7127" spans="1:44" hidden="1" x14ac:dyDescent="0.25">
      <c r="A7127" t="s">
        <v>44</v>
      </c>
      <c r="B7127" t="s">
        <v>45</v>
      </c>
      <c r="C7127" t="s">
        <v>501</v>
      </c>
      <c r="D7127" t="s">
        <v>1019</v>
      </c>
      <c r="E7127" t="s">
        <v>1020</v>
      </c>
      <c r="F7127" t="s">
        <v>1027</v>
      </c>
      <c r="G7127" t="s">
        <v>1028</v>
      </c>
      <c r="H7127" t="s">
        <v>165</v>
      </c>
      <c r="I7127" t="s">
        <v>166</v>
      </c>
      <c r="J7127" t="s">
        <v>167</v>
      </c>
      <c r="K7127" t="s">
        <v>168</v>
      </c>
      <c r="L7127" t="s">
        <v>179</v>
      </c>
      <c r="M7127" t="s">
        <v>180</v>
      </c>
      <c r="N7127" t="s">
        <v>519</v>
      </c>
      <c r="O7127" t="s">
        <v>520</v>
      </c>
      <c r="P7127" s="1">
        <v>0</v>
      </c>
      <c r="Q7127" s="1">
        <v>40318528</v>
      </c>
      <c r="R7127" s="1">
        <v>40318528</v>
      </c>
      <c r="S7127" s="1">
        <v>51510226</v>
      </c>
      <c r="T7127" s="1">
        <v>51510226</v>
      </c>
      <c r="U7127" s="1">
        <v>8075959242</v>
      </c>
      <c r="V7127" s="1">
        <v>8075959242</v>
      </c>
      <c r="W7127" s="1">
        <v>10051403869</v>
      </c>
      <c r="X7127" s="1">
        <v>10051403869</v>
      </c>
      <c r="Y7127" s="1">
        <v>8041568821</v>
      </c>
      <c r="Z7127" s="1">
        <v>8116354340</v>
      </c>
      <c r="AA7127" s="1">
        <v>-25945406773</v>
      </c>
      <c r="AB7127" s="1">
        <v>-25945406773</v>
      </c>
      <c r="AC7127" s="1">
        <v>3284194226</v>
      </c>
      <c r="AD7127" s="1">
        <v>3284194226</v>
      </c>
      <c r="AE7127" s="1">
        <v>693571941</v>
      </c>
      <c r="AF7127" s="1">
        <v>693571941</v>
      </c>
      <c r="AG7127" s="1">
        <v>660542525</v>
      </c>
      <c r="AH7127" s="1">
        <v>660547245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4953662605</v>
      </c>
      <c r="AP7127" s="1">
        <v>5028452844</v>
      </c>
      <c r="AQ7127" s="1">
        <v>-74790239</v>
      </c>
      <c r="AR7127" s="1">
        <v>-74790239</v>
      </c>
    </row>
    <row r="7128" spans="1:44" hidden="1" x14ac:dyDescent="0.25">
      <c r="A7128" t="s">
        <v>44</v>
      </c>
      <c r="B7128" t="s">
        <v>45</v>
      </c>
      <c r="C7128" t="s">
        <v>501</v>
      </c>
      <c r="D7128" t="s">
        <v>1019</v>
      </c>
      <c r="E7128" t="s">
        <v>1020</v>
      </c>
      <c r="F7128" t="s">
        <v>1027</v>
      </c>
      <c r="G7128" t="s">
        <v>1028</v>
      </c>
      <c r="H7128" t="s">
        <v>165</v>
      </c>
      <c r="I7128" t="s">
        <v>166</v>
      </c>
      <c r="J7128" t="s">
        <v>167</v>
      </c>
      <c r="K7128" t="s">
        <v>168</v>
      </c>
      <c r="L7128" t="s">
        <v>179</v>
      </c>
      <c r="M7128" t="s">
        <v>180</v>
      </c>
      <c r="N7128" t="s">
        <v>187</v>
      </c>
      <c r="O7128" t="s">
        <v>188</v>
      </c>
      <c r="P7128" s="1">
        <v>0</v>
      </c>
      <c r="Q7128" s="1">
        <v>0</v>
      </c>
      <c r="R7128" s="1">
        <v>482027</v>
      </c>
      <c r="S7128" s="1">
        <v>482027</v>
      </c>
      <c r="T7128" s="1">
        <v>15086728</v>
      </c>
      <c r="U7128" s="1">
        <v>11149580</v>
      </c>
      <c r="V7128" s="1">
        <v>51706566</v>
      </c>
      <c r="W7128" s="1">
        <v>88777961</v>
      </c>
      <c r="X7128" s="1">
        <v>97217577</v>
      </c>
      <c r="Y7128" s="1">
        <v>64083330</v>
      </c>
      <c r="Z7128" s="1">
        <v>5586597</v>
      </c>
      <c r="AA7128" s="1">
        <v>5586597</v>
      </c>
      <c r="AB7128" s="1">
        <v>19683912</v>
      </c>
      <c r="AC7128" s="1">
        <v>56931567</v>
      </c>
      <c r="AD7128" s="1">
        <v>70291488</v>
      </c>
      <c r="AE7128" s="1">
        <v>31098183</v>
      </c>
      <c r="AF7128" s="1">
        <v>87298958</v>
      </c>
      <c r="AG7128" s="1">
        <v>87018217</v>
      </c>
      <c r="AH7128" s="1">
        <v>14904891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345127462</v>
      </c>
      <c r="AP7128" s="1">
        <v>362258744</v>
      </c>
      <c r="AQ7128" s="1">
        <v>-17131282</v>
      </c>
      <c r="AR7128" s="1">
        <v>-17131282</v>
      </c>
    </row>
    <row r="7129" spans="1:44" hidden="1" x14ac:dyDescent="0.25">
      <c r="A7129" t="s">
        <v>44</v>
      </c>
      <c r="B7129" t="s">
        <v>45</v>
      </c>
      <c r="C7129" t="s">
        <v>501</v>
      </c>
      <c r="D7129" t="s">
        <v>1019</v>
      </c>
      <c r="E7129" t="s">
        <v>1020</v>
      </c>
      <c r="F7129" t="s">
        <v>1027</v>
      </c>
      <c r="G7129" t="s">
        <v>1028</v>
      </c>
      <c r="H7129" t="s">
        <v>165</v>
      </c>
      <c r="I7129" t="s">
        <v>166</v>
      </c>
      <c r="J7129" t="s">
        <v>167</v>
      </c>
      <c r="K7129" t="s">
        <v>168</v>
      </c>
      <c r="L7129" t="s">
        <v>179</v>
      </c>
      <c r="M7129" t="s">
        <v>180</v>
      </c>
      <c r="N7129" t="s">
        <v>465</v>
      </c>
      <c r="O7129" t="s">
        <v>466</v>
      </c>
      <c r="P7129" s="1">
        <v>0</v>
      </c>
      <c r="Q7129" s="1">
        <v>0</v>
      </c>
      <c r="R7129" s="1">
        <v>0</v>
      </c>
      <c r="S7129" s="1">
        <v>0</v>
      </c>
      <c r="T7129" s="1">
        <v>49603180</v>
      </c>
      <c r="U7129" s="1">
        <v>58170197</v>
      </c>
      <c r="V7129" s="1">
        <v>146012273</v>
      </c>
      <c r="W7129" s="1">
        <v>41822031</v>
      </c>
      <c r="X7129" s="1">
        <v>85378088</v>
      </c>
      <c r="Y7129" s="1">
        <v>0</v>
      </c>
      <c r="Z7129" s="1">
        <v>45532780</v>
      </c>
      <c r="AA7129" s="1">
        <v>8000970</v>
      </c>
      <c r="AB7129" s="1">
        <v>7019138</v>
      </c>
      <c r="AC7129" s="1">
        <v>226369278</v>
      </c>
      <c r="AD7129" s="1">
        <v>3677957</v>
      </c>
      <c r="AE7129" s="1">
        <v>172631686</v>
      </c>
      <c r="AF7129" s="1">
        <v>216642492</v>
      </c>
      <c r="AG7129" s="1">
        <v>46438763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553432925</v>
      </c>
      <c r="AP7129" s="1">
        <v>553865908</v>
      </c>
      <c r="AQ7129" s="1">
        <v>-432983</v>
      </c>
      <c r="AR7129" s="1">
        <v>-432983</v>
      </c>
    </row>
    <row r="7130" spans="1:44" hidden="1" x14ac:dyDescent="0.25">
      <c r="A7130" t="s">
        <v>44</v>
      </c>
      <c r="B7130" t="s">
        <v>45</v>
      </c>
      <c r="C7130" t="s">
        <v>501</v>
      </c>
      <c r="D7130" t="s">
        <v>1019</v>
      </c>
      <c r="E7130" t="s">
        <v>1020</v>
      </c>
      <c r="F7130" t="s">
        <v>1027</v>
      </c>
      <c r="G7130" t="s">
        <v>1028</v>
      </c>
      <c r="H7130" t="s">
        <v>165</v>
      </c>
      <c r="I7130" t="s">
        <v>166</v>
      </c>
      <c r="J7130" t="s">
        <v>167</v>
      </c>
      <c r="K7130" t="s">
        <v>168</v>
      </c>
      <c r="L7130" t="s">
        <v>179</v>
      </c>
      <c r="M7130" t="s">
        <v>180</v>
      </c>
      <c r="N7130" t="s">
        <v>189</v>
      </c>
      <c r="O7130" t="s">
        <v>190</v>
      </c>
      <c r="P7130" s="1">
        <v>0</v>
      </c>
      <c r="Q7130" s="1">
        <v>7251107206</v>
      </c>
      <c r="R7130" s="1">
        <v>17976501400</v>
      </c>
      <c r="S7130" s="1">
        <v>3869693577</v>
      </c>
      <c r="T7130" s="1">
        <v>-79608583</v>
      </c>
      <c r="U7130" s="1">
        <v>3513303862</v>
      </c>
      <c r="V7130" s="1">
        <v>0</v>
      </c>
      <c r="W7130" s="1">
        <v>122965403</v>
      </c>
      <c r="X7130" s="1">
        <v>0</v>
      </c>
      <c r="Y7130" s="1">
        <v>283250027</v>
      </c>
      <c r="Z7130" s="1">
        <v>0</v>
      </c>
      <c r="AA7130" s="1">
        <v>58277761</v>
      </c>
      <c r="AB7130" s="1">
        <v>-124322508</v>
      </c>
      <c r="AC7130" s="1">
        <v>36861653</v>
      </c>
      <c r="AD7130" s="1">
        <v>0</v>
      </c>
      <c r="AE7130" s="1">
        <v>15666309</v>
      </c>
      <c r="AF7130" s="1">
        <v>0</v>
      </c>
      <c r="AG7130" s="1">
        <v>214283</v>
      </c>
      <c r="AH7130" s="1">
        <v>238206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15151340081</v>
      </c>
      <c r="AP7130" s="1">
        <v>17772808515</v>
      </c>
      <c r="AQ7130" s="1">
        <v>-2621468434</v>
      </c>
      <c r="AR7130" s="1">
        <v>-2621468434</v>
      </c>
    </row>
    <row r="7131" spans="1:44" hidden="1" x14ac:dyDescent="0.25">
      <c r="A7131" t="s">
        <v>44</v>
      </c>
      <c r="B7131" t="s">
        <v>45</v>
      </c>
      <c r="C7131" t="s">
        <v>501</v>
      </c>
      <c r="D7131" t="s">
        <v>1019</v>
      </c>
      <c r="E7131" t="s">
        <v>1020</v>
      </c>
      <c r="F7131" t="s">
        <v>1027</v>
      </c>
      <c r="G7131" t="s">
        <v>1028</v>
      </c>
      <c r="H7131" t="s">
        <v>165</v>
      </c>
      <c r="I7131" t="s">
        <v>166</v>
      </c>
      <c r="J7131" t="s">
        <v>167</v>
      </c>
      <c r="K7131" t="s">
        <v>168</v>
      </c>
      <c r="L7131" t="s">
        <v>191</v>
      </c>
      <c r="M7131" t="s">
        <v>192</v>
      </c>
      <c r="N7131" t="s">
        <v>193</v>
      </c>
      <c r="O7131" t="s">
        <v>194</v>
      </c>
      <c r="P7131" s="1">
        <v>-102094163</v>
      </c>
      <c r="Q7131" s="1">
        <v>404961</v>
      </c>
      <c r="R7131" s="1">
        <v>0</v>
      </c>
      <c r="S7131" s="1">
        <v>0</v>
      </c>
      <c r="T7131" s="1">
        <v>307176</v>
      </c>
      <c r="U7131" s="1">
        <v>217155</v>
      </c>
      <c r="V7131" s="1">
        <v>54560</v>
      </c>
      <c r="W7131" s="1">
        <v>0</v>
      </c>
      <c r="X7131" s="1">
        <v>450000</v>
      </c>
      <c r="Y7131" s="1">
        <v>0</v>
      </c>
      <c r="Z7131" s="1">
        <v>-45000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622116</v>
      </c>
      <c r="AP7131" s="1">
        <v>361736</v>
      </c>
      <c r="AQ7131" s="1">
        <v>260380</v>
      </c>
      <c r="AR7131" s="1">
        <v>-101833783</v>
      </c>
    </row>
    <row r="7132" spans="1:44" hidden="1" x14ac:dyDescent="0.25">
      <c r="A7132" t="s">
        <v>44</v>
      </c>
      <c r="B7132" t="s">
        <v>45</v>
      </c>
      <c r="C7132" t="s">
        <v>501</v>
      </c>
      <c r="D7132" t="s">
        <v>1019</v>
      </c>
      <c r="E7132" t="s">
        <v>1020</v>
      </c>
      <c r="F7132" t="s">
        <v>1027</v>
      </c>
      <c r="G7132" t="s">
        <v>1028</v>
      </c>
      <c r="H7132" t="s">
        <v>165</v>
      </c>
      <c r="I7132" t="s">
        <v>166</v>
      </c>
      <c r="J7132" t="s">
        <v>167</v>
      </c>
      <c r="K7132" t="s">
        <v>168</v>
      </c>
      <c r="L7132" t="s">
        <v>564</v>
      </c>
      <c r="M7132" t="s">
        <v>82</v>
      </c>
      <c r="N7132" t="s">
        <v>565</v>
      </c>
      <c r="O7132" t="s">
        <v>566</v>
      </c>
      <c r="P7132" s="1">
        <v>0</v>
      </c>
      <c r="Q7132" s="1">
        <v>0</v>
      </c>
      <c r="R7132" s="1">
        <v>9699937077</v>
      </c>
      <c r="S7132" s="1">
        <v>0</v>
      </c>
      <c r="T7132" s="1">
        <v>9174482240</v>
      </c>
      <c r="U7132" s="1">
        <v>0</v>
      </c>
      <c r="V7132" s="1">
        <v>10779994814</v>
      </c>
      <c r="W7132" s="1">
        <v>0</v>
      </c>
      <c r="X7132" s="1">
        <v>7215690652</v>
      </c>
      <c r="Y7132" s="1">
        <v>0</v>
      </c>
      <c r="Z7132" s="1">
        <v>8197532280</v>
      </c>
      <c r="AA7132" s="1">
        <v>0</v>
      </c>
      <c r="AB7132" s="1">
        <v>12321394643</v>
      </c>
      <c r="AC7132" s="1">
        <v>0</v>
      </c>
      <c r="AD7132" s="1">
        <v>10279334676</v>
      </c>
      <c r="AE7132" s="1">
        <v>0</v>
      </c>
      <c r="AF7132" s="1">
        <v>12388062412</v>
      </c>
      <c r="AG7132" s="1">
        <v>0</v>
      </c>
      <c r="AH7132" s="1">
        <v>12462017578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92518446372</v>
      </c>
      <c r="AQ7132" s="1">
        <v>-92518446372</v>
      </c>
      <c r="AR7132" s="1">
        <v>-92518446372</v>
      </c>
    </row>
    <row r="7133" spans="1:44" hidden="1" x14ac:dyDescent="0.25">
      <c r="A7133" t="s">
        <v>44</v>
      </c>
      <c r="B7133" t="s">
        <v>45</v>
      </c>
      <c r="C7133" t="s">
        <v>501</v>
      </c>
      <c r="D7133" t="s">
        <v>1019</v>
      </c>
      <c r="E7133" t="s">
        <v>1020</v>
      </c>
      <c r="F7133" t="s">
        <v>1027</v>
      </c>
      <c r="G7133" t="s">
        <v>1028</v>
      </c>
      <c r="H7133" t="s">
        <v>165</v>
      </c>
      <c r="I7133" t="s">
        <v>166</v>
      </c>
      <c r="J7133" t="s">
        <v>195</v>
      </c>
      <c r="K7133" t="s">
        <v>196</v>
      </c>
      <c r="L7133" t="s">
        <v>197</v>
      </c>
      <c r="M7133" t="s">
        <v>198</v>
      </c>
      <c r="N7133" t="s">
        <v>593</v>
      </c>
      <c r="O7133" t="s">
        <v>594</v>
      </c>
      <c r="P7133" s="1">
        <v>-8966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-89660</v>
      </c>
    </row>
    <row r="7134" spans="1:44" hidden="1" x14ac:dyDescent="0.25">
      <c r="A7134" t="s">
        <v>44</v>
      </c>
      <c r="B7134" t="s">
        <v>45</v>
      </c>
      <c r="C7134" t="s">
        <v>501</v>
      </c>
      <c r="D7134" t="s">
        <v>1019</v>
      </c>
      <c r="E7134" t="s">
        <v>1020</v>
      </c>
      <c r="F7134" t="s">
        <v>1027</v>
      </c>
      <c r="G7134" t="s">
        <v>1028</v>
      </c>
      <c r="H7134" t="s">
        <v>165</v>
      </c>
      <c r="I7134" t="s">
        <v>166</v>
      </c>
      <c r="J7134" t="s">
        <v>195</v>
      </c>
      <c r="K7134" t="s">
        <v>196</v>
      </c>
      <c r="L7134" t="s">
        <v>197</v>
      </c>
      <c r="M7134" t="s">
        <v>198</v>
      </c>
      <c r="N7134" t="s">
        <v>521</v>
      </c>
      <c r="O7134" t="s">
        <v>522</v>
      </c>
      <c r="P7134" s="1">
        <v>-51747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-51747</v>
      </c>
    </row>
    <row r="7135" spans="1:44" hidden="1" x14ac:dyDescent="0.25">
      <c r="A7135" t="s">
        <v>44</v>
      </c>
      <c r="B7135" t="s">
        <v>45</v>
      </c>
      <c r="C7135" t="s">
        <v>501</v>
      </c>
      <c r="D7135" t="s">
        <v>1019</v>
      </c>
      <c r="E7135" t="s">
        <v>1020</v>
      </c>
      <c r="F7135" t="s">
        <v>1027</v>
      </c>
      <c r="G7135" t="s">
        <v>1028</v>
      </c>
      <c r="H7135" t="s">
        <v>165</v>
      </c>
      <c r="I7135" t="s">
        <v>166</v>
      </c>
      <c r="J7135" t="s">
        <v>195</v>
      </c>
      <c r="K7135" t="s">
        <v>196</v>
      </c>
      <c r="L7135" t="s">
        <v>197</v>
      </c>
      <c r="M7135" t="s">
        <v>198</v>
      </c>
      <c r="N7135" t="s">
        <v>199</v>
      </c>
      <c r="O7135" t="s">
        <v>200</v>
      </c>
      <c r="P7135" s="1">
        <v>-18523129638</v>
      </c>
      <c r="Q7135" s="1">
        <v>17976501400</v>
      </c>
      <c r="R7135" s="1">
        <v>0</v>
      </c>
      <c r="S7135" s="1">
        <v>-79608583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-124322508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238206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17772808515</v>
      </c>
      <c r="AP7135" s="1">
        <v>0</v>
      </c>
      <c r="AQ7135" s="1">
        <v>17772808515</v>
      </c>
      <c r="AR7135" s="1">
        <v>-750321123</v>
      </c>
    </row>
    <row r="7136" spans="1:44" hidden="1" x14ac:dyDescent="0.25">
      <c r="A7136" t="s">
        <v>44</v>
      </c>
      <c r="B7136" t="s">
        <v>45</v>
      </c>
      <c r="C7136" t="s">
        <v>501</v>
      </c>
      <c r="D7136" t="s">
        <v>1019</v>
      </c>
      <c r="E7136" t="s">
        <v>1020</v>
      </c>
      <c r="F7136" t="s">
        <v>1027</v>
      </c>
      <c r="G7136" t="s">
        <v>1028</v>
      </c>
      <c r="H7136" t="s">
        <v>165</v>
      </c>
      <c r="I7136" t="s">
        <v>166</v>
      </c>
      <c r="J7136" t="s">
        <v>195</v>
      </c>
      <c r="K7136" t="s">
        <v>196</v>
      </c>
      <c r="L7136" t="s">
        <v>201</v>
      </c>
      <c r="M7136" t="s">
        <v>202</v>
      </c>
      <c r="N7136" t="s">
        <v>203</v>
      </c>
      <c r="O7136" t="s">
        <v>204</v>
      </c>
      <c r="P7136" s="1">
        <v>-6704368137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-6704368137</v>
      </c>
    </row>
    <row r="7137" spans="1:44" hidden="1" x14ac:dyDescent="0.25">
      <c r="A7137" t="s">
        <v>44</v>
      </c>
      <c r="B7137" t="s">
        <v>45</v>
      </c>
      <c r="C7137" t="s">
        <v>501</v>
      </c>
      <c r="D7137" t="s">
        <v>1019</v>
      </c>
      <c r="E7137" t="s">
        <v>1020</v>
      </c>
      <c r="F7137" t="s">
        <v>1027</v>
      </c>
      <c r="G7137" t="s">
        <v>1028</v>
      </c>
      <c r="H7137" t="s">
        <v>165</v>
      </c>
      <c r="I7137" t="s">
        <v>166</v>
      </c>
      <c r="J7137" t="s">
        <v>387</v>
      </c>
      <c r="K7137" t="s">
        <v>388</v>
      </c>
      <c r="L7137" t="s">
        <v>706</v>
      </c>
      <c r="M7137" t="s">
        <v>707</v>
      </c>
      <c r="N7137" t="s">
        <v>847</v>
      </c>
      <c r="O7137" t="s">
        <v>848</v>
      </c>
      <c r="P7137" s="1">
        <v>955325317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955325317</v>
      </c>
    </row>
    <row r="7138" spans="1:44" hidden="1" x14ac:dyDescent="0.25">
      <c r="A7138" t="s">
        <v>44</v>
      </c>
      <c r="B7138" t="s">
        <v>45</v>
      </c>
      <c r="C7138" t="s">
        <v>501</v>
      </c>
      <c r="D7138" t="s">
        <v>1019</v>
      </c>
      <c r="E7138" t="s">
        <v>1020</v>
      </c>
      <c r="F7138" t="s">
        <v>1027</v>
      </c>
      <c r="G7138" t="s">
        <v>1028</v>
      </c>
      <c r="H7138" t="s">
        <v>207</v>
      </c>
      <c r="I7138" t="s">
        <v>208</v>
      </c>
      <c r="J7138" t="s">
        <v>209</v>
      </c>
      <c r="K7138" t="s">
        <v>210</v>
      </c>
      <c r="L7138" t="s">
        <v>211</v>
      </c>
      <c r="M7138" t="s">
        <v>212</v>
      </c>
      <c r="N7138" t="s">
        <v>213</v>
      </c>
      <c r="O7138" t="s">
        <v>214</v>
      </c>
      <c r="P7138" s="1">
        <v>-26840268318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-26840268318</v>
      </c>
    </row>
    <row r="7139" spans="1:44" hidden="1" x14ac:dyDescent="0.25">
      <c r="A7139" t="s">
        <v>44</v>
      </c>
      <c r="B7139" t="s">
        <v>45</v>
      </c>
      <c r="C7139" t="s">
        <v>501</v>
      </c>
      <c r="D7139" t="s">
        <v>1019</v>
      </c>
      <c r="E7139" t="s">
        <v>1020</v>
      </c>
      <c r="F7139" t="s">
        <v>1027</v>
      </c>
      <c r="G7139" t="s">
        <v>1028</v>
      </c>
      <c r="H7139" t="s">
        <v>207</v>
      </c>
      <c r="I7139" t="s">
        <v>208</v>
      </c>
      <c r="J7139" t="s">
        <v>209</v>
      </c>
      <c r="K7139" t="s">
        <v>210</v>
      </c>
      <c r="L7139" t="s">
        <v>211</v>
      </c>
      <c r="M7139" t="s">
        <v>212</v>
      </c>
      <c r="N7139" t="s">
        <v>215</v>
      </c>
      <c r="O7139" t="s">
        <v>216</v>
      </c>
      <c r="P7139" s="1">
        <v>-25092824996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-25092824996</v>
      </c>
    </row>
    <row r="7140" spans="1:44" hidden="1" x14ac:dyDescent="0.25">
      <c r="A7140" t="s">
        <v>44</v>
      </c>
      <c r="B7140" t="s">
        <v>45</v>
      </c>
      <c r="C7140" t="s">
        <v>501</v>
      </c>
      <c r="D7140" t="s">
        <v>1019</v>
      </c>
      <c r="E7140" t="s">
        <v>1020</v>
      </c>
      <c r="F7140" t="s">
        <v>1027</v>
      </c>
      <c r="G7140" t="s">
        <v>1028</v>
      </c>
      <c r="H7140" t="s">
        <v>207</v>
      </c>
      <c r="I7140" t="s">
        <v>208</v>
      </c>
      <c r="J7140" t="s">
        <v>209</v>
      </c>
      <c r="K7140" t="s">
        <v>210</v>
      </c>
      <c r="L7140" t="s">
        <v>211</v>
      </c>
      <c r="M7140" t="s">
        <v>212</v>
      </c>
      <c r="N7140" t="s">
        <v>217</v>
      </c>
      <c r="O7140" t="s">
        <v>218</v>
      </c>
      <c r="P7140" s="1">
        <v>1209568873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12095688730</v>
      </c>
    </row>
    <row r="7141" spans="1:44" hidden="1" x14ac:dyDescent="0.25">
      <c r="A7141" t="s">
        <v>44</v>
      </c>
      <c r="B7141" t="s">
        <v>45</v>
      </c>
      <c r="C7141" t="s">
        <v>501</v>
      </c>
      <c r="D7141" t="s">
        <v>1019</v>
      </c>
      <c r="E7141" t="s">
        <v>1020</v>
      </c>
      <c r="F7141" t="s">
        <v>1027</v>
      </c>
      <c r="G7141" t="s">
        <v>1028</v>
      </c>
      <c r="H7141" t="s">
        <v>219</v>
      </c>
      <c r="I7141" t="s">
        <v>220</v>
      </c>
      <c r="J7141" t="s">
        <v>469</v>
      </c>
      <c r="K7141" t="s">
        <v>470</v>
      </c>
      <c r="L7141" t="s">
        <v>471</v>
      </c>
      <c r="M7141" t="s">
        <v>472</v>
      </c>
      <c r="N7141" t="s">
        <v>473</v>
      </c>
      <c r="O7141" t="s">
        <v>474</v>
      </c>
      <c r="P7141" s="1">
        <v>0</v>
      </c>
      <c r="Q7141" s="1">
        <v>0</v>
      </c>
      <c r="R7141" s="1">
        <v>13029673297</v>
      </c>
      <c r="S7141" s="1">
        <v>0</v>
      </c>
      <c r="T7141" s="1">
        <v>12691141808</v>
      </c>
      <c r="U7141" s="1">
        <v>0</v>
      </c>
      <c r="V7141" s="1">
        <v>14552935621</v>
      </c>
      <c r="W7141" s="1">
        <v>0</v>
      </c>
      <c r="X7141" s="1">
        <v>15991659934</v>
      </c>
      <c r="Y7141" s="1">
        <v>0</v>
      </c>
      <c r="Z7141" s="1">
        <v>13685168595</v>
      </c>
      <c r="AA7141" s="1">
        <v>0</v>
      </c>
      <c r="AB7141" s="1">
        <v>15189489144</v>
      </c>
      <c r="AC7141" s="1">
        <v>3387441810</v>
      </c>
      <c r="AD7141" s="1">
        <v>19271131371</v>
      </c>
      <c r="AE7141" s="1">
        <v>472391310</v>
      </c>
      <c r="AF7141" s="1">
        <v>17464652699</v>
      </c>
      <c r="AG7141" s="1">
        <v>445435200</v>
      </c>
      <c r="AH7141" s="1">
        <v>17296694017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4305268320</v>
      </c>
      <c r="AP7141" s="1">
        <v>139172546486</v>
      </c>
      <c r="AQ7141" s="1">
        <v>-134867278166</v>
      </c>
      <c r="AR7141" s="1">
        <v>-134867278166</v>
      </c>
    </row>
    <row r="7142" spans="1:44" hidden="1" x14ac:dyDescent="0.25">
      <c r="A7142" t="s">
        <v>44</v>
      </c>
      <c r="B7142" t="s">
        <v>45</v>
      </c>
      <c r="C7142" t="s">
        <v>501</v>
      </c>
      <c r="D7142" t="s">
        <v>1019</v>
      </c>
      <c r="E7142" t="s">
        <v>1020</v>
      </c>
      <c r="F7142" t="s">
        <v>1027</v>
      </c>
      <c r="G7142" t="s">
        <v>1028</v>
      </c>
      <c r="H7142" t="s">
        <v>219</v>
      </c>
      <c r="I7142" t="s">
        <v>220</v>
      </c>
      <c r="J7142" t="s">
        <v>469</v>
      </c>
      <c r="K7142" t="s">
        <v>470</v>
      </c>
      <c r="L7142" t="s">
        <v>475</v>
      </c>
      <c r="M7142" t="s">
        <v>476</v>
      </c>
      <c r="N7142" t="s">
        <v>477</v>
      </c>
      <c r="O7142" t="s">
        <v>478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14235223</v>
      </c>
      <c r="AG7142" s="1">
        <v>0</v>
      </c>
      <c r="AH7142" s="1">
        <v>1066839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15302062</v>
      </c>
      <c r="AQ7142" s="1">
        <v>-15302062</v>
      </c>
      <c r="AR7142" s="1">
        <v>-15302062</v>
      </c>
    </row>
    <row r="7143" spans="1:44" hidden="1" x14ac:dyDescent="0.25">
      <c r="A7143" t="s">
        <v>44</v>
      </c>
      <c r="B7143" t="s">
        <v>45</v>
      </c>
      <c r="C7143" t="s">
        <v>501</v>
      </c>
      <c r="D7143" t="s">
        <v>1019</v>
      </c>
      <c r="E7143" t="s">
        <v>1020</v>
      </c>
      <c r="F7143" t="s">
        <v>1027</v>
      </c>
      <c r="G7143" t="s">
        <v>1028</v>
      </c>
      <c r="H7143" t="s">
        <v>219</v>
      </c>
      <c r="I7143" t="s">
        <v>220</v>
      </c>
      <c r="J7143" t="s">
        <v>221</v>
      </c>
      <c r="K7143" t="s">
        <v>222</v>
      </c>
      <c r="L7143" t="s">
        <v>223</v>
      </c>
      <c r="M7143" t="s">
        <v>224</v>
      </c>
      <c r="N7143" t="s">
        <v>225</v>
      </c>
      <c r="O7143" t="s">
        <v>224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12994472272</v>
      </c>
      <c r="W7143" s="1">
        <v>0</v>
      </c>
      <c r="X7143" s="1">
        <v>4562939806</v>
      </c>
      <c r="Y7143" s="1">
        <v>0</v>
      </c>
      <c r="Z7143" s="1">
        <v>102374094</v>
      </c>
      <c r="AA7143" s="1">
        <v>0</v>
      </c>
      <c r="AB7143" s="1">
        <v>-17659786172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</row>
    <row r="7144" spans="1:44" hidden="1" x14ac:dyDescent="0.25">
      <c r="A7144" t="s">
        <v>44</v>
      </c>
      <c r="B7144" t="s">
        <v>45</v>
      </c>
      <c r="C7144" t="s">
        <v>501</v>
      </c>
      <c r="D7144" t="s">
        <v>1019</v>
      </c>
      <c r="E7144" t="s">
        <v>1020</v>
      </c>
      <c r="F7144" t="s">
        <v>1027</v>
      </c>
      <c r="G7144" t="s">
        <v>1028</v>
      </c>
      <c r="H7144" t="s">
        <v>219</v>
      </c>
      <c r="I7144" t="s">
        <v>220</v>
      </c>
      <c r="J7144" t="s">
        <v>226</v>
      </c>
      <c r="K7144" t="s">
        <v>227</v>
      </c>
      <c r="L7144" t="s">
        <v>228</v>
      </c>
      <c r="M7144" t="s">
        <v>227</v>
      </c>
      <c r="N7144" t="s">
        <v>229</v>
      </c>
      <c r="O7144" t="s">
        <v>230</v>
      </c>
      <c r="P7144" s="1">
        <v>0</v>
      </c>
      <c r="Q7144" s="1">
        <v>0</v>
      </c>
      <c r="R7144" s="1">
        <v>138818511</v>
      </c>
      <c r="S7144" s="1">
        <v>0</v>
      </c>
      <c r="T7144" s="1">
        <v>230281739</v>
      </c>
      <c r="U7144" s="1">
        <v>0</v>
      </c>
      <c r="V7144" s="1">
        <v>94955196</v>
      </c>
      <c r="W7144" s="1">
        <v>0</v>
      </c>
      <c r="X7144" s="1">
        <v>-13246533</v>
      </c>
      <c r="Y7144" s="1">
        <v>0</v>
      </c>
      <c r="Z7144" s="1">
        <v>55215055</v>
      </c>
      <c r="AA7144" s="1">
        <v>0</v>
      </c>
      <c r="AB7144" s="1">
        <v>77867587</v>
      </c>
      <c r="AC7144" s="1">
        <v>0</v>
      </c>
      <c r="AD7144" s="1">
        <v>59528263</v>
      </c>
      <c r="AE7144" s="1">
        <v>0</v>
      </c>
      <c r="AF7144" s="1">
        <v>2837402934</v>
      </c>
      <c r="AG7144" s="1">
        <v>0</v>
      </c>
      <c r="AH7144" s="1">
        <v>275508325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3756331077</v>
      </c>
      <c r="AQ7144" s="1">
        <v>-3756331077</v>
      </c>
      <c r="AR7144" s="1">
        <v>-3756331077</v>
      </c>
    </row>
    <row r="7145" spans="1:44" hidden="1" x14ac:dyDescent="0.25">
      <c r="A7145" t="s">
        <v>44</v>
      </c>
      <c r="B7145" t="s">
        <v>45</v>
      </c>
      <c r="C7145" t="s">
        <v>501</v>
      </c>
      <c r="D7145" t="s">
        <v>1019</v>
      </c>
      <c r="E7145" t="s">
        <v>1020</v>
      </c>
      <c r="F7145" t="s">
        <v>1027</v>
      </c>
      <c r="G7145" t="s">
        <v>1028</v>
      </c>
      <c r="H7145" t="s">
        <v>219</v>
      </c>
      <c r="I7145" t="s">
        <v>220</v>
      </c>
      <c r="J7145" t="s">
        <v>226</v>
      </c>
      <c r="K7145" t="s">
        <v>227</v>
      </c>
      <c r="L7145" t="s">
        <v>228</v>
      </c>
      <c r="M7145" t="s">
        <v>227</v>
      </c>
      <c r="N7145" t="s">
        <v>231</v>
      </c>
      <c r="O7145" t="s">
        <v>232</v>
      </c>
      <c r="P7145" s="1">
        <v>0</v>
      </c>
      <c r="Q7145" s="1">
        <v>0</v>
      </c>
      <c r="R7145" s="1">
        <v>42735202</v>
      </c>
      <c r="S7145" s="1">
        <v>0</v>
      </c>
      <c r="T7145" s="1">
        <v>2860072</v>
      </c>
      <c r="U7145" s="1">
        <v>0</v>
      </c>
      <c r="V7145" s="1">
        <v>161195730</v>
      </c>
      <c r="W7145" s="1">
        <v>0</v>
      </c>
      <c r="X7145" s="1">
        <v>9793234</v>
      </c>
      <c r="Y7145" s="1">
        <v>0</v>
      </c>
      <c r="Z7145" s="1">
        <v>28123052</v>
      </c>
      <c r="AA7145" s="1">
        <v>0</v>
      </c>
      <c r="AB7145" s="1">
        <v>-177980442</v>
      </c>
      <c r="AC7145" s="1">
        <v>0</v>
      </c>
      <c r="AD7145" s="1">
        <v>17240761</v>
      </c>
      <c r="AE7145" s="1">
        <v>0</v>
      </c>
      <c r="AF7145" s="1">
        <v>4950074</v>
      </c>
      <c r="AG7145" s="1">
        <v>4360548</v>
      </c>
      <c r="AH7145" s="1">
        <v>10634111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4360548</v>
      </c>
      <c r="AP7145" s="1">
        <v>99551794</v>
      </c>
      <c r="AQ7145" s="1">
        <v>-95191246</v>
      </c>
      <c r="AR7145" s="1">
        <v>-95191246</v>
      </c>
    </row>
    <row r="7146" spans="1:44" hidden="1" x14ac:dyDescent="0.25">
      <c r="A7146" t="s">
        <v>44</v>
      </c>
      <c r="B7146" t="s">
        <v>45</v>
      </c>
      <c r="C7146" t="s">
        <v>501</v>
      </c>
      <c r="D7146" t="s">
        <v>1019</v>
      </c>
      <c r="E7146" t="s">
        <v>1020</v>
      </c>
      <c r="F7146" t="s">
        <v>1027</v>
      </c>
      <c r="G7146" t="s">
        <v>1028</v>
      </c>
      <c r="H7146" t="s">
        <v>239</v>
      </c>
      <c r="I7146" t="s">
        <v>240</v>
      </c>
      <c r="J7146" t="s">
        <v>573</v>
      </c>
      <c r="K7146" t="s">
        <v>574</v>
      </c>
      <c r="L7146" t="s">
        <v>575</v>
      </c>
      <c r="M7146" t="s">
        <v>576</v>
      </c>
      <c r="N7146" t="s">
        <v>968</v>
      </c>
      <c r="O7146" t="s">
        <v>969</v>
      </c>
      <c r="P7146" s="1">
        <v>0</v>
      </c>
      <c r="Q7146" s="1">
        <v>40318528</v>
      </c>
      <c r="R7146" s="1">
        <v>0</v>
      </c>
      <c r="S7146" s="1">
        <v>51510226</v>
      </c>
      <c r="T7146" s="1">
        <v>0</v>
      </c>
      <c r="U7146" s="1">
        <v>75959242</v>
      </c>
      <c r="V7146" s="1">
        <v>0</v>
      </c>
      <c r="W7146" s="1">
        <v>51403869</v>
      </c>
      <c r="X7146" s="1">
        <v>0</v>
      </c>
      <c r="Y7146" s="1">
        <v>41568821</v>
      </c>
      <c r="Z7146" s="1">
        <v>0</v>
      </c>
      <c r="AA7146" s="1">
        <v>54593227</v>
      </c>
      <c r="AB7146" s="1">
        <v>0</v>
      </c>
      <c r="AC7146" s="1">
        <v>3284194226</v>
      </c>
      <c r="AD7146" s="1">
        <v>3302058580</v>
      </c>
      <c r="AE7146" s="1">
        <v>693571941</v>
      </c>
      <c r="AF7146" s="1">
        <v>472391310</v>
      </c>
      <c r="AG7146" s="1">
        <v>660547245</v>
      </c>
      <c r="AH7146" s="1">
        <v>44543520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4953667325</v>
      </c>
      <c r="AP7146" s="1">
        <v>4219885090</v>
      </c>
      <c r="AQ7146" s="1">
        <v>733782235</v>
      </c>
      <c r="AR7146" s="1">
        <v>733782235</v>
      </c>
    </row>
    <row r="7147" spans="1:44" hidden="1" x14ac:dyDescent="0.25">
      <c r="A7147" t="s">
        <v>44</v>
      </c>
      <c r="B7147" t="s">
        <v>45</v>
      </c>
      <c r="C7147" t="s">
        <v>501</v>
      </c>
      <c r="D7147" t="s">
        <v>1019</v>
      </c>
      <c r="E7147" t="s">
        <v>1020</v>
      </c>
      <c r="F7147" t="s">
        <v>1027</v>
      </c>
      <c r="G7147" t="s">
        <v>1028</v>
      </c>
      <c r="H7147" t="s">
        <v>239</v>
      </c>
      <c r="I7147" t="s">
        <v>240</v>
      </c>
      <c r="J7147" t="s">
        <v>573</v>
      </c>
      <c r="K7147" t="s">
        <v>574</v>
      </c>
      <c r="L7147" t="s">
        <v>575</v>
      </c>
      <c r="M7147" t="s">
        <v>576</v>
      </c>
      <c r="N7147" t="s">
        <v>577</v>
      </c>
      <c r="O7147" t="s">
        <v>578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8000000000</v>
      </c>
      <c r="V7147" s="1">
        <v>0</v>
      </c>
      <c r="W7147" s="1">
        <v>10000000000</v>
      </c>
      <c r="X7147" s="1">
        <v>0</v>
      </c>
      <c r="Y7147" s="1">
        <v>8074785519</v>
      </c>
      <c r="Z7147" s="1">
        <v>0</v>
      </c>
      <c r="AA7147" s="1">
        <v>-2600000000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74785519</v>
      </c>
      <c r="AP7147" s="1">
        <v>0</v>
      </c>
      <c r="AQ7147" s="1">
        <v>74785519</v>
      </c>
      <c r="AR7147" s="1">
        <v>74785519</v>
      </c>
    </row>
    <row r="7148" spans="1:44" hidden="1" x14ac:dyDescent="0.25">
      <c r="A7148" t="s">
        <v>44</v>
      </c>
      <c r="B7148" t="s">
        <v>45</v>
      </c>
      <c r="C7148" t="s">
        <v>501</v>
      </c>
      <c r="D7148" t="s">
        <v>1019</v>
      </c>
      <c r="E7148" t="s">
        <v>1020</v>
      </c>
      <c r="F7148" t="s">
        <v>1027</v>
      </c>
      <c r="G7148" t="s">
        <v>1028</v>
      </c>
      <c r="H7148" t="s">
        <v>239</v>
      </c>
      <c r="I7148" t="s">
        <v>240</v>
      </c>
      <c r="J7148" t="s">
        <v>320</v>
      </c>
      <c r="K7148" t="s">
        <v>321</v>
      </c>
      <c r="L7148" t="s">
        <v>326</v>
      </c>
      <c r="M7148" t="s">
        <v>327</v>
      </c>
      <c r="N7148" t="s">
        <v>328</v>
      </c>
      <c r="O7148" t="s">
        <v>329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66618352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666183520</v>
      </c>
      <c r="AP7148" s="1">
        <v>0</v>
      </c>
      <c r="AQ7148" s="1">
        <v>666183520</v>
      </c>
      <c r="AR7148" s="1">
        <v>666183520</v>
      </c>
    </row>
    <row r="7149" spans="1:44" hidden="1" x14ac:dyDescent="0.25">
      <c r="A7149" t="s">
        <v>44</v>
      </c>
      <c r="B7149" t="s">
        <v>45</v>
      </c>
      <c r="C7149" t="s">
        <v>501</v>
      </c>
      <c r="D7149" t="s">
        <v>1019</v>
      </c>
      <c r="E7149" t="s">
        <v>1020</v>
      </c>
      <c r="F7149" t="s">
        <v>1027</v>
      </c>
      <c r="G7149" t="s">
        <v>1028</v>
      </c>
      <c r="H7149" t="s">
        <v>239</v>
      </c>
      <c r="I7149" t="s">
        <v>240</v>
      </c>
      <c r="J7149" t="s">
        <v>320</v>
      </c>
      <c r="K7149" t="s">
        <v>321</v>
      </c>
      <c r="L7149" t="s">
        <v>326</v>
      </c>
      <c r="M7149" t="s">
        <v>327</v>
      </c>
      <c r="N7149" t="s">
        <v>330</v>
      </c>
      <c r="O7149" t="s">
        <v>331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526305875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526305875</v>
      </c>
      <c r="AP7149" s="1">
        <v>0</v>
      </c>
      <c r="AQ7149" s="1">
        <v>526305875</v>
      </c>
      <c r="AR7149" s="1">
        <v>526305875</v>
      </c>
    </row>
    <row r="7150" spans="1:44" hidden="1" x14ac:dyDescent="0.25">
      <c r="A7150" t="s">
        <v>44</v>
      </c>
      <c r="B7150" t="s">
        <v>45</v>
      </c>
      <c r="C7150" t="s">
        <v>501</v>
      </c>
      <c r="D7150" t="s">
        <v>1019</v>
      </c>
      <c r="E7150" t="s">
        <v>1020</v>
      </c>
      <c r="F7150" t="s">
        <v>1027</v>
      </c>
      <c r="G7150" t="s">
        <v>1028</v>
      </c>
      <c r="H7150" t="s">
        <v>239</v>
      </c>
      <c r="I7150" t="s">
        <v>240</v>
      </c>
      <c r="J7150" t="s">
        <v>241</v>
      </c>
      <c r="K7150" t="s">
        <v>242</v>
      </c>
      <c r="L7150" t="s">
        <v>243</v>
      </c>
      <c r="M7150" t="s">
        <v>244</v>
      </c>
      <c r="N7150" t="s">
        <v>245</v>
      </c>
      <c r="O7150" t="s">
        <v>246</v>
      </c>
      <c r="P7150" s="1">
        <v>0</v>
      </c>
      <c r="Q7150" s="1">
        <v>114777696</v>
      </c>
      <c r="R7150" s="1">
        <v>0</v>
      </c>
      <c r="S7150" s="1">
        <v>113555088</v>
      </c>
      <c r="T7150" s="1">
        <v>0</v>
      </c>
      <c r="U7150" s="1">
        <v>195660537</v>
      </c>
      <c r="V7150" s="1">
        <v>0</v>
      </c>
      <c r="W7150" s="1">
        <v>122067347</v>
      </c>
      <c r="X7150" s="1">
        <v>0</v>
      </c>
      <c r="Y7150" s="1">
        <v>113259198</v>
      </c>
      <c r="Z7150" s="1">
        <v>0</v>
      </c>
      <c r="AA7150" s="1">
        <v>218427952</v>
      </c>
      <c r="AB7150" s="1">
        <v>0</v>
      </c>
      <c r="AC7150" s="1">
        <v>114462862</v>
      </c>
      <c r="AD7150" s="1">
        <v>0</v>
      </c>
      <c r="AE7150" s="1">
        <v>111657116</v>
      </c>
      <c r="AF7150" s="1">
        <v>0</v>
      </c>
      <c r="AG7150" s="1">
        <v>181374284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1285242080</v>
      </c>
      <c r="AP7150" s="1">
        <v>0</v>
      </c>
      <c r="AQ7150" s="1">
        <v>1285242080</v>
      </c>
      <c r="AR7150" s="1">
        <v>1285242080</v>
      </c>
    </row>
    <row r="7151" spans="1:44" hidden="1" x14ac:dyDescent="0.25">
      <c r="A7151" t="s">
        <v>44</v>
      </c>
      <c r="B7151" t="s">
        <v>45</v>
      </c>
      <c r="C7151" t="s">
        <v>501</v>
      </c>
      <c r="D7151" t="s">
        <v>1019</v>
      </c>
      <c r="E7151" t="s">
        <v>1020</v>
      </c>
      <c r="F7151" t="s">
        <v>1027</v>
      </c>
      <c r="G7151" t="s">
        <v>1028</v>
      </c>
      <c r="H7151" t="s">
        <v>239</v>
      </c>
      <c r="I7151" t="s">
        <v>240</v>
      </c>
      <c r="J7151" t="s">
        <v>241</v>
      </c>
      <c r="K7151" t="s">
        <v>242</v>
      </c>
      <c r="L7151" t="s">
        <v>243</v>
      </c>
      <c r="M7151" t="s">
        <v>244</v>
      </c>
      <c r="N7151" t="s">
        <v>247</v>
      </c>
      <c r="O7151" t="s">
        <v>248</v>
      </c>
      <c r="P7151" s="1">
        <v>0</v>
      </c>
      <c r="Q7151" s="1">
        <v>4562289026</v>
      </c>
      <c r="R7151" s="1">
        <v>0</v>
      </c>
      <c r="S7151" s="1">
        <v>3884449213</v>
      </c>
      <c r="T7151" s="1">
        <v>0</v>
      </c>
      <c r="U7151" s="1">
        <v>6231272251</v>
      </c>
      <c r="V7151" s="1">
        <v>0</v>
      </c>
      <c r="W7151" s="1">
        <v>4686453355</v>
      </c>
      <c r="X7151" s="1">
        <v>0</v>
      </c>
      <c r="Y7151" s="1">
        <v>3811299622</v>
      </c>
      <c r="Z7151" s="1">
        <v>0</v>
      </c>
      <c r="AA7151" s="1">
        <v>6255999835</v>
      </c>
      <c r="AB7151" s="1">
        <v>0</v>
      </c>
      <c r="AC7151" s="1">
        <v>3833642215</v>
      </c>
      <c r="AD7151" s="1">
        <v>0</v>
      </c>
      <c r="AE7151" s="1">
        <v>3846032946</v>
      </c>
      <c r="AF7151" s="1">
        <v>0</v>
      </c>
      <c r="AG7151" s="1">
        <v>6234196568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43345635031</v>
      </c>
      <c r="AP7151" s="1">
        <v>0</v>
      </c>
      <c r="AQ7151" s="1">
        <v>43345635031</v>
      </c>
      <c r="AR7151" s="1">
        <v>43345635031</v>
      </c>
    </row>
    <row r="7152" spans="1:44" hidden="1" x14ac:dyDescent="0.25">
      <c r="A7152" t="s">
        <v>44</v>
      </c>
      <c r="B7152" t="s">
        <v>45</v>
      </c>
      <c r="C7152" t="s">
        <v>501</v>
      </c>
      <c r="D7152" t="s">
        <v>1019</v>
      </c>
      <c r="E7152" t="s">
        <v>1020</v>
      </c>
      <c r="F7152" t="s">
        <v>1027</v>
      </c>
      <c r="G7152" t="s">
        <v>1028</v>
      </c>
      <c r="H7152" t="s">
        <v>239</v>
      </c>
      <c r="I7152" t="s">
        <v>240</v>
      </c>
      <c r="J7152" t="s">
        <v>241</v>
      </c>
      <c r="K7152" t="s">
        <v>242</v>
      </c>
      <c r="L7152" t="s">
        <v>243</v>
      </c>
      <c r="M7152" t="s">
        <v>244</v>
      </c>
      <c r="N7152" t="s">
        <v>249</v>
      </c>
      <c r="O7152" t="s">
        <v>250</v>
      </c>
      <c r="P7152" s="1">
        <v>0</v>
      </c>
      <c r="Q7152" s="1">
        <v>319742219</v>
      </c>
      <c r="R7152" s="1">
        <v>0</v>
      </c>
      <c r="S7152" s="1">
        <v>296723032</v>
      </c>
      <c r="T7152" s="1">
        <v>0</v>
      </c>
      <c r="U7152" s="1">
        <v>399947786</v>
      </c>
      <c r="V7152" s="1">
        <v>0</v>
      </c>
      <c r="W7152" s="1">
        <v>262672398</v>
      </c>
      <c r="X7152" s="1">
        <v>0</v>
      </c>
      <c r="Y7152" s="1">
        <v>176621564</v>
      </c>
      <c r="Z7152" s="1">
        <v>0</v>
      </c>
      <c r="AA7152" s="1">
        <v>246266992</v>
      </c>
      <c r="AB7152" s="1">
        <v>0</v>
      </c>
      <c r="AC7152" s="1">
        <v>167257865</v>
      </c>
      <c r="AD7152" s="1">
        <v>0</v>
      </c>
      <c r="AE7152" s="1">
        <v>170829908</v>
      </c>
      <c r="AF7152" s="1">
        <v>0</v>
      </c>
      <c r="AG7152" s="1">
        <v>287917139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2327978903</v>
      </c>
      <c r="AP7152" s="1">
        <v>0</v>
      </c>
      <c r="AQ7152" s="1">
        <v>2327978903</v>
      </c>
      <c r="AR7152" s="1">
        <v>2327978903</v>
      </c>
    </row>
    <row r="7153" spans="1:44" hidden="1" x14ac:dyDescent="0.25">
      <c r="A7153" t="s">
        <v>44</v>
      </c>
      <c r="B7153" t="s">
        <v>45</v>
      </c>
      <c r="C7153" t="s">
        <v>501</v>
      </c>
      <c r="D7153" t="s">
        <v>1019</v>
      </c>
      <c r="E7153" t="s">
        <v>1020</v>
      </c>
      <c r="F7153" t="s">
        <v>1027</v>
      </c>
      <c r="G7153" t="s">
        <v>1028</v>
      </c>
      <c r="H7153" t="s">
        <v>239</v>
      </c>
      <c r="I7153" t="s">
        <v>240</v>
      </c>
      <c r="J7153" t="s">
        <v>241</v>
      </c>
      <c r="K7153" t="s">
        <v>242</v>
      </c>
      <c r="L7153" t="s">
        <v>251</v>
      </c>
      <c r="M7153" t="s">
        <v>252</v>
      </c>
      <c r="N7153" t="s">
        <v>255</v>
      </c>
      <c r="O7153" t="s">
        <v>256</v>
      </c>
      <c r="P7153" s="1">
        <v>0</v>
      </c>
      <c r="Q7153" s="1">
        <v>0</v>
      </c>
      <c r="R7153" s="1">
        <v>0</v>
      </c>
      <c r="S7153" s="1">
        <v>25974380</v>
      </c>
      <c r="T7153" s="1">
        <v>0</v>
      </c>
      <c r="U7153" s="1">
        <v>1476243</v>
      </c>
      <c r="V7153" s="1">
        <v>0</v>
      </c>
      <c r="W7153" s="1">
        <v>0</v>
      </c>
      <c r="X7153" s="1">
        <v>0</v>
      </c>
      <c r="Y7153" s="1">
        <v>70448</v>
      </c>
      <c r="Z7153" s="1">
        <v>0</v>
      </c>
      <c r="AA7153" s="1">
        <v>149583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27670654</v>
      </c>
      <c r="AP7153" s="1">
        <v>0</v>
      </c>
      <c r="AQ7153" s="1">
        <v>27670654</v>
      </c>
      <c r="AR7153" s="1">
        <v>27670654</v>
      </c>
    </row>
    <row r="7154" spans="1:44" hidden="1" x14ac:dyDescent="0.25">
      <c r="A7154" t="s">
        <v>44</v>
      </c>
      <c r="B7154" t="s">
        <v>45</v>
      </c>
      <c r="C7154" t="s">
        <v>501</v>
      </c>
      <c r="D7154" t="s">
        <v>1019</v>
      </c>
      <c r="E7154" t="s">
        <v>1020</v>
      </c>
      <c r="F7154" t="s">
        <v>1027</v>
      </c>
      <c r="G7154" t="s">
        <v>1028</v>
      </c>
      <c r="H7154" t="s">
        <v>239</v>
      </c>
      <c r="I7154" t="s">
        <v>240</v>
      </c>
      <c r="J7154" t="s">
        <v>241</v>
      </c>
      <c r="K7154" t="s">
        <v>242</v>
      </c>
      <c r="L7154" t="s">
        <v>251</v>
      </c>
      <c r="M7154" t="s">
        <v>252</v>
      </c>
      <c r="N7154" t="s">
        <v>257</v>
      </c>
      <c r="O7154" t="s">
        <v>258</v>
      </c>
      <c r="P7154" s="1">
        <v>0</v>
      </c>
      <c r="Q7154" s="1">
        <v>1210223</v>
      </c>
      <c r="R7154" s="1">
        <v>0</v>
      </c>
      <c r="S7154" s="1">
        <v>3315990</v>
      </c>
      <c r="T7154" s="1">
        <v>0</v>
      </c>
      <c r="U7154" s="1">
        <v>3394165</v>
      </c>
      <c r="V7154" s="1">
        <v>0</v>
      </c>
      <c r="W7154" s="1">
        <v>8006563</v>
      </c>
      <c r="X7154" s="1">
        <v>0</v>
      </c>
      <c r="Y7154" s="1">
        <v>3822717</v>
      </c>
      <c r="Z7154" s="1">
        <v>35006</v>
      </c>
      <c r="AA7154" s="1">
        <v>10500868</v>
      </c>
      <c r="AB7154" s="1">
        <v>0</v>
      </c>
      <c r="AC7154" s="1">
        <v>11399540</v>
      </c>
      <c r="AD7154" s="1">
        <v>0</v>
      </c>
      <c r="AE7154" s="1">
        <v>8966127</v>
      </c>
      <c r="AF7154" s="1">
        <v>0</v>
      </c>
      <c r="AG7154" s="1">
        <v>7999619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58615812</v>
      </c>
      <c r="AP7154" s="1">
        <v>35006</v>
      </c>
      <c r="AQ7154" s="1">
        <v>58580806</v>
      </c>
      <c r="AR7154" s="1">
        <v>58580806</v>
      </c>
    </row>
    <row r="7155" spans="1:44" hidden="1" x14ac:dyDescent="0.25">
      <c r="A7155" t="s">
        <v>44</v>
      </c>
      <c r="B7155" t="s">
        <v>45</v>
      </c>
      <c r="C7155" t="s">
        <v>501</v>
      </c>
      <c r="D7155" t="s">
        <v>1019</v>
      </c>
      <c r="E7155" t="s">
        <v>1020</v>
      </c>
      <c r="F7155" t="s">
        <v>1027</v>
      </c>
      <c r="G7155" t="s">
        <v>1028</v>
      </c>
      <c r="H7155" t="s">
        <v>239</v>
      </c>
      <c r="I7155" t="s">
        <v>240</v>
      </c>
      <c r="J7155" t="s">
        <v>241</v>
      </c>
      <c r="K7155" t="s">
        <v>242</v>
      </c>
      <c r="L7155" t="s">
        <v>251</v>
      </c>
      <c r="M7155" t="s">
        <v>252</v>
      </c>
      <c r="N7155" t="s">
        <v>259</v>
      </c>
      <c r="O7155" t="s">
        <v>260</v>
      </c>
      <c r="P7155" s="1">
        <v>0</v>
      </c>
      <c r="Q7155" s="1">
        <v>21402105</v>
      </c>
      <c r="R7155" s="1">
        <v>0</v>
      </c>
      <c r="S7155" s="1">
        <v>38516590</v>
      </c>
      <c r="T7155" s="1">
        <v>0</v>
      </c>
      <c r="U7155" s="1">
        <v>43731938</v>
      </c>
      <c r="V7155" s="1">
        <v>0</v>
      </c>
      <c r="W7155" s="1">
        <v>25516904</v>
      </c>
      <c r="X7155" s="1">
        <v>0</v>
      </c>
      <c r="Y7155" s="1">
        <v>39811760</v>
      </c>
      <c r="Z7155" s="1">
        <v>0</v>
      </c>
      <c r="AA7155" s="1">
        <v>67616544</v>
      </c>
      <c r="AB7155" s="1">
        <v>0</v>
      </c>
      <c r="AC7155" s="1">
        <v>113521934</v>
      </c>
      <c r="AD7155" s="1">
        <v>0</v>
      </c>
      <c r="AE7155" s="1">
        <v>49665838</v>
      </c>
      <c r="AF7155" s="1">
        <v>158370</v>
      </c>
      <c r="AG7155" s="1">
        <v>88023523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487807136</v>
      </c>
      <c r="AP7155" s="1">
        <v>158370</v>
      </c>
      <c r="AQ7155" s="1">
        <v>487648766</v>
      </c>
      <c r="AR7155" s="1">
        <v>487648766</v>
      </c>
    </row>
    <row r="7156" spans="1:44" hidden="1" x14ac:dyDescent="0.25">
      <c r="A7156" t="s">
        <v>44</v>
      </c>
      <c r="B7156" t="s">
        <v>45</v>
      </c>
      <c r="C7156" t="s">
        <v>501</v>
      </c>
      <c r="D7156" t="s">
        <v>1019</v>
      </c>
      <c r="E7156" t="s">
        <v>1020</v>
      </c>
      <c r="F7156" t="s">
        <v>1027</v>
      </c>
      <c r="G7156" t="s">
        <v>1028</v>
      </c>
      <c r="H7156" t="s">
        <v>239</v>
      </c>
      <c r="I7156" t="s">
        <v>240</v>
      </c>
      <c r="J7156" t="s">
        <v>241</v>
      </c>
      <c r="K7156" t="s">
        <v>242</v>
      </c>
      <c r="L7156" t="s">
        <v>251</v>
      </c>
      <c r="M7156" t="s">
        <v>252</v>
      </c>
      <c r="N7156" t="s">
        <v>261</v>
      </c>
      <c r="O7156" t="s">
        <v>262</v>
      </c>
      <c r="P7156" s="1">
        <v>0</v>
      </c>
      <c r="Q7156" s="1">
        <v>424500998</v>
      </c>
      <c r="R7156" s="1">
        <v>0</v>
      </c>
      <c r="S7156" s="1">
        <v>672035914</v>
      </c>
      <c r="T7156" s="1">
        <v>0</v>
      </c>
      <c r="U7156" s="1">
        <v>383998226</v>
      </c>
      <c r="V7156" s="1">
        <v>0</v>
      </c>
      <c r="W7156" s="1">
        <v>456638266</v>
      </c>
      <c r="X7156" s="1">
        <v>0</v>
      </c>
      <c r="Y7156" s="1">
        <v>432530494</v>
      </c>
      <c r="Z7156" s="1">
        <v>0</v>
      </c>
      <c r="AA7156" s="1">
        <v>399152528</v>
      </c>
      <c r="AB7156" s="1">
        <v>0</v>
      </c>
      <c r="AC7156" s="1">
        <v>396804754</v>
      </c>
      <c r="AD7156" s="1">
        <v>0</v>
      </c>
      <c r="AE7156" s="1">
        <v>476382687</v>
      </c>
      <c r="AF7156" s="1">
        <v>0</v>
      </c>
      <c r="AG7156" s="1">
        <v>483149625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4125193492</v>
      </c>
      <c r="AP7156" s="1">
        <v>0</v>
      </c>
      <c r="AQ7156" s="1">
        <v>4125193492</v>
      </c>
      <c r="AR7156" s="1">
        <v>4125193492</v>
      </c>
    </row>
    <row r="7157" spans="1:44" hidden="1" x14ac:dyDescent="0.25">
      <c r="A7157" t="s">
        <v>44</v>
      </c>
      <c r="B7157" t="s">
        <v>45</v>
      </c>
      <c r="C7157" t="s">
        <v>501</v>
      </c>
      <c r="D7157" t="s">
        <v>1019</v>
      </c>
      <c r="E7157" t="s">
        <v>1020</v>
      </c>
      <c r="F7157" t="s">
        <v>1027</v>
      </c>
      <c r="G7157" t="s">
        <v>1028</v>
      </c>
      <c r="H7157" t="s">
        <v>239</v>
      </c>
      <c r="I7157" t="s">
        <v>240</v>
      </c>
      <c r="J7157" t="s">
        <v>241</v>
      </c>
      <c r="K7157" t="s">
        <v>242</v>
      </c>
      <c r="L7157" t="s">
        <v>251</v>
      </c>
      <c r="M7157" t="s">
        <v>252</v>
      </c>
      <c r="N7157" t="s">
        <v>263</v>
      </c>
      <c r="O7157" t="s">
        <v>264</v>
      </c>
      <c r="P7157" s="1">
        <v>0</v>
      </c>
      <c r="Q7157" s="1">
        <v>17237107</v>
      </c>
      <c r="R7157" s="1">
        <v>0</v>
      </c>
      <c r="S7157" s="1">
        <v>81683170</v>
      </c>
      <c r="T7157" s="1">
        <v>0</v>
      </c>
      <c r="U7157" s="1">
        <v>41789955</v>
      </c>
      <c r="V7157" s="1">
        <v>0</v>
      </c>
      <c r="W7157" s="1">
        <v>43636541</v>
      </c>
      <c r="X7157" s="1">
        <v>0</v>
      </c>
      <c r="Y7157" s="1">
        <v>43611381</v>
      </c>
      <c r="Z7157" s="1">
        <v>0</v>
      </c>
      <c r="AA7157" s="1">
        <v>68026226</v>
      </c>
      <c r="AB7157" s="1">
        <v>0</v>
      </c>
      <c r="AC7157" s="1">
        <v>62597544</v>
      </c>
      <c r="AD7157" s="1">
        <v>0</v>
      </c>
      <c r="AE7157" s="1">
        <v>48371884</v>
      </c>
      <c r="AF7157" s="1">
        <v>0</v>
      </c>
      <c r="AG7157" s="1">
        <v>137782037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544735845</v>
      </c>
      <c r="AP7157" s="1">
        <v>0</v>
      </c>
      <c r="AQ7157" s="1">
        <v>544735845</v>
      </c>
      <c r="AR7157" s="1">
        <v>544735845</v>
      </c>
    </row>
    <row r="7158" spans="1:44" hidden="1" x14ac:dyDescent="0.25">
      <c r="A7158" t="s">
        <v>44</v>
      </c>
      <c r="B7158" t="s">
        <v>45</v>
      </c>
      <c r="C7158" t="s">
        <v>501</v>
      </c>
      <c r="D7158" t="s">
        <v>1019</v>
      </c>
      <c r="E7158" t="s">
        <v>1020</v>
      </c>
      <c r="F7158" t="s">
        <v>1027</v>
      </c>
      <c r="G7158" t="s">
        <v>1028</v>
      </c>
      <c r="H7158" t="s">
        <v>239</v>
      </c>
      <c r="I7158" t="s">
        <v>240</v>
      </c>
      <c r="J7158" t="s">
        <v>241</v>
      </c>
      <c r="K7158" t="s">
        <v>242</v>
      </c>
      <c r="L7158" t="s">
        <v>251</v>
      </c>
      <c r="M7158" t="s">
        <v>252</v>
      </c>
      <c r="N7158" t="s">
        <v>265</v>
      </c>
      <c r="O7158" t="s">
        <v>266</v>
      </c>
      <c r="P7158" s="1">
        <v>0</v>
      </c>
      <c r="Q7158" s="1">
        <v>3079915</v>
      </c>
      <c r="R7158" s="1">
        <v>0</v>
      </c>
      <c r="S7158" s="1">
        <v>10139342</v>
      </c>
      <c r="T7158" s="1">
        <v>0</v>
      </c>
      <c r="U7158" s="1">
        <v>13824634</v>
      </c>
      <c r="V7158" s="1">
        <v>0</v>
      </c>
      <c r="W7158" s="1">
        <v>7621281</v>
      </c>
      <c r="X7158" s="1">
        <v>0</v>
      </c>
      <c r="Y7158" s="1">
        <v>9290891</v>
      </c>
      <c r="Z7158" s="1">
        <v>0</v>
      </c>
      <c r="AA7158" s="1">
        <v>18116630</v>
      </c>
      <c r="AB7158" s="1">
        <v>0</v>
      </c>
      <c r="AC7158" s="1">
        <v>9845181</v>
      </c>
      <c r="AD7158" s="1">
        <v>0</v>
      </c>
      <c r="AE7158" s="1">
        <v>17935911</v>
      </c>
      <c r="AF7158" s="1">
        <v>0</v>
      </c>
      <c r="AG7158" s="1">
        <v>19507044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109360829</v>
      </c>
      <c r="AP7158" s="1">
        <v>0</v>
      </c>
      <c r="AQ7158" s="1">
        <v>109360829</v>
      </c>
      <c r="AR7158" s="1">
        <v>109360829</v>
      </c>
    </row>
    <row r="7159" spans="1:44" hidden="1" x14ac:dyDescent="0.25">
      <c r="A7159" t="s">
        <v>44</v>
      </c>
      <c r="B7159" t="s">
        <v>45</v>
      </c>
      <c r="C7159" t="s">
        <v>501</v>
      </c>
      <c r="D7159" t="s">
        <v>1019</v>
      </c>
      <c r="E7159" t="s">
        <v>1020</v>
      </c>
      <c r="F7159" t="s">
        <v>1027</v>
      </c>
      <c r="G7159" t="s">
        <v>1028</v>
      </c>
      <c r="H7159" t="s">
        <v>239</v>
      </c>
      <c r="I7159" t="s">
        <v>240</v>
      </c>
      <c r="J7159" t="s">
        <v>241</v>
      </c>
      <c r="K7159" t="s">
        <v>242</v>
      </c>
      <c r="L7159" t="s">
        <v>251</v>
      </c>
      <c r="M7159" t="s">
        <v>252</v>
      </c>
      <c r="N7159" t="s">
        <v>267</v>
      </c>
      <c r="O7159" t="s">
        <v>268</v>
      </c>
      <c r="P7159" s="1">
        <v>0</v>
      </c>
      <c r="Q7159" s="1">
        <v>545295241</v>
      </c>
      <c r="R7159" s="1">
        <v>0</v>
      </c>
      <c r="S7159" s="1">
        <v>459731621</v>
      </c>
      <c r="T7159" s="1">
        <v>0</v>
      </c>
      <c r="U7159" s="1">
        <v>536628973</v>
      </c>
      <c r="V7159" s="1">
        <v>0</v>
      </c>
      <c r="W7159" s="1">
        <v>636767824</v>
      </c>
      <c r="X7159" s="1">
        <v>0</v>
      </c>
      <c r="Y7159" s="1">
        <v>557093780</v>
      </c>
      <c r="Z7159" s="1">
        <v>0</v>
      </c>
      <c r="AA7159" s="1">
        <v>490428182</v>
      </c>
      <c r="AB7159" s="1">
        <v>0</v>
      </c>
      <c r="AC7159" s="1">
        <v>859739037</v>
      </c>
      <c r="AD7159" s="1">
        <v>0</v>
      </c>
      <c r="AE7159" s="1">
        <v>683280288</v>
      </c>
      <c r="AF7159" s="1">
        <v>0</v>
      </c>
      <c r="AG7159" s="1">
        <v>657793198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5426758144</v>
      </c>
      <c r="AP7159" s="1">
        <v>0</v>
      </c>
      <c r="AQ7159" s="1">
        <v>5426758144</v>
      </c>
      <c r="AR7159" s="1">
        <v>5426758144</v>
      </c>
    </row>
    <row r="7160" spans="1:44" hidden="1" x14ac:dyDescent="0.25">
      <c r="A7160" t="s">
        <v>44</v>
      </c>
      <c r="B7160" t="s">
        <v>45</v>
      </c>
      <c r="C7160" t="s">
        <v>501</v>
      </c>
      <c r="D7160" t="s">
        <v>1019</v>
      </c>
      <c r="E7160" t="s">
        <v>1020</v>
      </c>
      <c r="F7160" t="s">
        <v>1027</v>
      </c>
      <c r="G7160" t="s">
        <v>1028</v>
      </c>
      <c r="H7160" t="s">
        <v>239</v>
      </c>
      <c r="I7160" t="s">
        <v>240</v>
      </c>
      <c r="J7160" t="s">
        <v>241</v>
      </c>
      <c r="K7160" t="s">
        <v>242</v>
      </c>
      <c r="L7160" t="s">
        <v>251</v>
      </c>
      <c r="M7160" t="s">
        <v>252</v>
      </c>
      <c r="N7160" t="s">
        <v>269</v>
      </c>
      <c r="O7160" t="s">
        <v>270</v>
      </c>
      <c r="P7160" s="1">
        <v>0</v>
      </c>
      <c r="Q7160" s="1">
        <v>277905889</v>
      </c>
      <c r="R7160" s="1">
        <v>0</v>
      </c>
      <c r="S7160" s="1">
        <v>329538912</v>
      </c>
      <c r="T7160" s="1">
        <v>0</v>
      </c>
      <c r="U7160" s="1">
        <v>377374502</v>
      </c>
      <c r="V7160" s="1">
        <v>0</v>
      </c>
      <c r="W7160" s="1">
        <v>328662086</v>
      </c>
      <c r="X7160" s="1">
        <v>0</v>
      </c>
      <c r="Y7160" s="1">
        <v>313719178</v>
      </c>
      <c r="Z7160" s="1">
        <v>0</v>
      </c>
      <c r="AA7160" s="1">
        <v>317911737</v>
      </c>
      <c r="AB7160" s="1">
        <v>0</v>
      </c>
      <c r="AC7160" s="1">
        <v>313206010</v>
      </c>
      <c r="AD7160" s="1">
        <v>0</v>
      </c>
      <c r="AE7160" s="1">
        <v>439388323</v>
      </c>
      <c r="AF7160" s="1">
        <v>0</v>
      </c>
      <c r="AG7160" s="1">
        <v>334510672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3032217309</v>
      </c>
      <c r="AP7160" s="1">
        <v>0</v>
      </c>
      <c r="AQ7160" s="1">
        <v>3032217309</v>
      </c>
      <c r="AR7160" s="1">
        <v>3032217309</v>
      </c>
    </row>
    <row r="7161" spans="1:44" hidden="1" x14ac:dyDescent="0.25">
      <c r="A7161" t="s">
        <v>44</v>
      </c>
      <c r="B7161" t="s">
        <v>45</v>
      </c>
      <c r="C7161" t="s">
        <v>501</v>
      </c>
      <c r="D7161" t="s">
        <v>1019</v>
      </c>
      <c r="E7161" t="s">
        <v>1020</v>
      </c>
      <c r="F7161" t="s">
        <v>1027</v>
      </c>
      <c r="G7161" t="s">
        <v>1028</v>
      </c>
      <c r="H7161" t="s">
        <v>239</v>
      </c>
      <c r="I7161" t="s">
        <v>240</v>
      </c>
      <c r="J7161" t="s">
        <v>241</v>
      </c>
      <c r="K7161" t="s">
        <v>242</v>
      </c>
      <c r="L7161" t="s">
        <v>251</v>
      </c>
      <c r="M7161" t="s">
        <v>252</v>
      </c>
      <c r="N7161" t="s">
        <v>271</v>
      </c>
      <c r="O7161" t="s">
        <v>272</v>
      </c>
      <c r="P7161" s="1">
        <v>0</v>
      </c>
      <c r="Q7161" s="1">
        <v>0</v>
      </c>
      <c r="R7161" s="1">
        <v>0</v>
      </c>
      <c r="S7161" s="1">
        <v>1144527</v>
      </c>
      <c r="T7161" s="1">
        <v>0</v>
      </c>
      <c r="U7161" s="1">
        <v>28878416</v>
      </c>
      <c r="V7161" s="1">
        <v>0</v>
      </c>
      <c r="W7161" s="1">
        <v>30049826</v>
      </c>
      <c r="X7161" s="1">
        <v>0</v>
      </c>
      <c r="Y7161" s="1">
        <v>26508459</v>
      </c>
      <c r="Z7161" s="1">
        <v>0</v>
      </c>
      <c r="AA7161" s="1">
        <v>2457212</v>
      </c>
      <c r="AB7161" s="1">
        <v>0</v>
      </c>
      <c r="AC7161" s="1">
        <v>-21731639</v>
      </c>
      <c r="AD7161" s="1">
        <v>0</v>
      </c>
      <c r="AE7161" s="1">
        <v>455437</v>
      </c>
      <c r="AF7161" s="1">
        <v>0</v>
      </c>
      <c r="AG7161" s="1">
        <v>18319463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86081701</v>
      </c>
      <c r="AP7161" s="1">
        <v>0</v>
      </c>
      <c r="AQ7161" s="1">
        <v>86081701</v>
      </c>
      <c r="AR7161" s="1">
        <v>86081701</v>
      </c>
    </row>
    <row r="7162" spans="1:44" hidden="1" x14ac:dyDescent="0.25">
      <c r="A7162" t="s">
        <v>44</v>
      </c>
      <c r="B7162" t="s">
        <v>45</v>
      </c>
      <c r="C7162" t="s">
        <v>501</v>
      </c>
      <c r="D7162" t="s">
        <v>1019</v>
      </c>
      <c r="E7162" t="s">
        <v>1020</v>
      </c>
      <c r="F7162" t="s">
        <v>1027</v>
      </c>
      <c r="G7162" t="s">
        <v>1028</v>
      </c>
      <c r="H7162" t="s">
        <v>239</v>
      </c>
      <c r="I7162" t="s">
        <v>240</v>
      </c>
      <c r="J7162" t="s">
        <v>241</v>
      </c>
      <c r="K7162" t="s">
        <v>242</v>
      </c>
      <c r="L7162" t="s">
        <v>251</v>
      </c>
      <c r="M7162" t="s">
        <v>252</v>
      </c>
      <c r="N7162" t="s">
        <v>273</v>
      </c>
      <c r="O7162" t="s">
        <v>274</v>
      </c>
      <c r="P7162" s="1">
        <v>0</v>
      </c>
      <c r="Q7162" s="1">
        <v>57649636</v>
      </c>
      <c r="R7162" s="1">
        <v>0</v>
      </c>
      <c r="S7162" s="1">
        <v>561203916</v>
      </c>
      <c r="T7162" s="1">
        <v>0</v>
      </c>
      <c r="U7162" s="1">
        <v>782062052</v>
      </c>
      <c r="V7162" s="1">
        <v>0</v>
      </c>
      <c r="W7162" s="1">
        <v>696013938</v>
      </c>
      <c r="X7162" s="1">
        <v>0</v>
      </c>
      <c r="Y7162" s="1">
        <v>979760511</v>
      </c>
      <c r="Z7162" s="1">
        <v>0</v>
      </c>
      <c r="AA7162" s="1">
        <v>597624393</v>
      </c>
      <c r="AB7162" s="1">
        <v>0</v>
      </c>
      <c r="AC7162" s="1">
        <v>762911324</v>
      </c>
      <c r="AD7162" s="1">
        <v>0</v>
      </c>
      <c r="AE7162" s="1">
        <v>961659908</v>
      </c>
      <c r="AF7162" s="1">
        <v>0</v>
      </c>
      <c r="AG7162" s="1">
        <v>1314055431</v>
      </c>
      <c r="AH7162" s="1">
        <v>4360548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6712941109</v>
      </c>
      <c r="AP7162" s="1">
        <v>4360548</v>
      </c>
      <c r="AQ7162" s="1">
        <v>6708580561</v>
      </c>
      <c r="AR7162" s="1">
        <v>6708580561</v>
      </c>
    </row>
    <row r="7163" spans="1:44" hidden="1" x14ac:dyDescent="0.25">
      <c r="A7163" t="s">
        <v>44</v>
      </c>
      <c r="B7163" t="s">
        <v>45</v>
      </c>
      <c r="C7163" t="s">
        <v>501</v>
      </c>
      <c r="D7163" t="s">
        <v>1019</v>
      </c>
      <c r="E7163" t="s">
        <v>1020</v>
      </c>
      <c r="F7163" t="s">
        <v>1027</v>
      </c>
      <c r="G7163" t="s">
        <v>1028</v>
      </c>
      <c r="H7163" t="s">
        <v>239</v>
      </c>
      <c r="I7163" t="s">
        <v>240</v>
      </c>
      <c r="J7163" t="s">
        <v>241</v>
      </c>
      <c r="K7163" t="s">
        <v>242</v>
      </c>
      <c r="L7163" t="s">
        <v>251</v>
      </c>
      <c r="M7163" t="s">
        <v>252</v>
      </c>
      <c r="N7163" t="s">
        <v>275</v>
      </c>
      <c r="O7163" t="s">
        <v>276</v>
      </c>
      <c r="P7163" s="1">
        <v>0</v>
      </c>
      <c r="Q7163" s="1">
        <v>3615047830</v>
      </c>
      <c r="R7163" s="1">
        <v>0</v>
      </c>
      <c r="S7163" s="1">
        <v>3679854407</v>
      </c>
      <c r="T7163" s="1">
        <v>0</v>
      </c>
      <c r="U7163" s="1">
        <v>4332049100</v>
      </c>
      <c r="V7163" s="1">
        <v>0</v>
      </c>
      <c r="W7163" s="1">
        <v>2858412798</v>
      </c>
      <c r="X7163" s="1">
        <v>0</v>
      </c>
      <c r="Y7163" s="1">
        <v>4018238314</v>
      </c>
      <c r="Z7163" s="1">
        <v>0</v>
      </c>
      <c r="AA7163" s="1">
        <v>5411783138</v>
      </c>
      <c r="AB7163" s="1">
        <v>0</v>
      </c>
      <c r="AC7163" s="1">
        <v>5707323489</v>
      </c>
      <c r="AD7163" s="1">
        <v>0</v>
      </c>
      <c r="AE7163" s="1">
        <v>5945617977</v>
      </c>
      <c r="AF7163" s="1">
        <v>0</v>
      </c>
      <c r="AG7163" s="1">
        <v>11547225526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47115552579</v>
      </c>
      <c r="AP7163" s="1">
        <v>0</v>
      </c>
      <c r="AQ7163" s="1">
        <v>47115552579</v>
      </c>
      <c r="AR7163" s="1">
        <v>47115552579</v>
      </c>
    </row>
    <row r="7164" spans="1:44" hidden="1" x14ac:dyDescent="0.25">
      <c r="A7164" t="s">
        <v>44</v>
      </c>
      <c r="B7164" t="s">
        <v>45</v>
      </c>
      <c r="C7164" t="s">
        <v>501</v>
      </c>
      <c r="D7164" t="s">
        <v>1019</v>
      </c>
      <c r="E7164" t="s">
        <v>1020</v>
      </c>
      <c r="F7164" t="s">
        <v>1027</v>
      </c>
      <c r="G7164" t="s">
        <v>1028</v>
      </c>
      <c r="H7164" t="s">
        <v>239</v>
      </c>
      <c r="I7164" t="s">
        <v>240</v>
      </c>
      <c r="J7164" t="s">
        <v>241</v>
      </c>
      <c r="K7164" t="s">
        <v>242</v>
      </c>
      <c r="L7164" t="s">
        <v>251</v>
      </c>
      <c r="M7164" t="s">
        <v>252</v>
      </c>
      <c r="N7164" t="s">
        <v>277</v>
      </c>
      <c r="O7164" t="s">
        <v>278</v>
      </c>
      <c r="P7164" s="1">
        <v>0</v>
      </c>
      <c r="Q7164" s="1">
        <v>482027</v>
      </c>
      <c r="R7164" s="1">
        <v>0</v>
      </c>
      <c r="S7164" s="1">
        <v>5658602</v>
      </c>
      <c r="T7164" s="1">
        <v>0</v>
      </c>
      <c r="U7164" s="1">
        <v>1258007</v>
      </c>
      <c r="V7164" s="1">
        <v>0</v>
      </c>
      <c r="W7164" s="1">
        <v>16099394</v>
      </c>
      <c r="X7164" s="1">
        <v>0</v>
      </c>
      <c r="Y7164" s="1">
        <v>5586597</v>
      </c>
      <c r="Z7164" s="1">
        <v>0</v>
      </c>
      <c r="AA7164" s="1">
        <v>19617780</v>
      </c>
      <c r="AB7164" s="1">
        <v>0</v>
      </c>
      <c r="AC7164" s="1">
        <v>61978424</v>
      </c>
      <c r="AD7164" s="1">
        <v>0</v>
      </c>
      <c r="AE7164" s="1">
        <v>25557855</v>
      </c>
      <c r="AF7164" s="1">
        <v>3670875</v>
      </c>
      <c r="AG7164" s="1">
        <v>13513781</v>
      </c>
      <c r="AH7164" s="1">
        <v>1550726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149752467</v>
      </c>
      <c r="AP7164" s="1">
        <v>5221601</v>
      </c>
      <c r="AQ7164" s="1">
        <v>144530866</v>
      </c>
      <c r="AR7164" s="1">
        <v>144530866</v>
      </c>
    </row>
    <row r="7165" spans="1:44" hidden="1" x14ac:dyDescent="0.25">
      <c r="A7165" t="s">
        <v>44</v>
      </c>
      <c r="B7165" t="s">
        <v>45</v>
      </c>
      <c r="C7165" t="s">
        <v>501</v>
      </c>
      <c r="D7165" t="s">
        <v>1019</v>
      </c>
      <c r="E7165" t="s">
        <v>1020</v>
      </c>
      <c r="F7165" t="s">
        <v>1027</v>
      </c>
      <c r="G7165" t="s">
        <v>1028</v>
      </c>
      <c r="H7165" t="s">
        <v>239</v>
      </c>
      <c r="I7165" t="s">
        <v>240</v>
      </c>
      <c r="J7165" t="s">
        <v>285</v>
      </c>
      <c r="K7165" t="s">
        <v>286</v>
      </c>
      <c r="L7165" t="s">
        <v>287</v>
      </c>
      <c r="M7165" t="s">
        <v>288</v>
      </c>
      <c r="N7165" t="s">
        <v>730</v>
      </c>
      <c r="O7165" t="s">
        <v>731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22272843</v>
      </c>
      <c r="Z7165" s="1">
        <v>0</v>
      </c>
      <c r="AA7165" s="1">
        <v>105853016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128125859</v>
      </c>
      <c r="AP7165" s="1">
        <v>0</v>
      </c>
      <c r="AQ7165" s="1">
        <v>128125859</v>
      </c>
      <c r="AR7165" s="1">
        <v>128125859</v>
      </c>
    </row>
    <row r="7166" spans="1:44" hidden="1" x14ac:dyDescent="0.25">
      <c r="A7166" t="s">
        <v>44</v>
      </c>
      <c r="B7166" t="s">
        <v>45</v>
      </c>
      <c r="C7166" t="s">
        <v>501</v>
      </c>
      <c r="D7166" t="s">
        <v>1019</v>
      </c>
      <c r="E7166" t="s">
        <v>1020</v>
      </c>
      <c r="F7166" t="s">
        <v>1027</v>
      </c>
      <c r="G7166" t="s">
        <v>1028</v>
      </c>
      <c r="H7166" t="s">
        <v>239</v>
      </c>
      <c r="I7166" t="s">
        <v>240</v>
      </c>
      <c r="J7166" t="s">
        <v>285</v>
      </c>
      <c r="K7166" t="s">
        <v>286</v>
      </c>
      <c r="L7166" t="s">
        <v>287</v>
      </c>
      <c r="M7166" t="s">
        <v>288</v>
      </c>
      <c r="N7166" t="s">
        <v>1029</v>
      </c>
      <c r="O7166" t="s">
        <v>103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2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20</v>
      </c>
      <c r="AP7166" s="1">
        <v>0</v>
      </c>
      <c r="AQ7166" s="1">
        <v>20</v>
      </c>
      <c r="AR7166" s="1">
        <v>20</v>
      </c>
    </row>
    <row r="7167" spans="1:44" hidden="1" x14ac:dyDescent="0.25">
      <c r="A7167" t="s">
        <v>44</v>
      </c>
      <c r="B7167" t="s">
        <v>45</v>
      </c>
      <c r="C7167" t="s">
        <v>501</v>
      </c>
      <c r="D7167" t="s">
        <v>1019</v>
      </c>
      <c r="E7167" t="s">
        <v>1020</v>
      </c>
      <c r="F7167" t="s">
        <v>1027</v>
      </c>
      <c r="G7167" t="s">
        <v>1028</v>
      </c>
      <c r="H7167" t="s">
        <v>360</v>
      </c>
      <c r="I7167" t="s">
        <v>361</v>
      </c>
      <c r="J7167" t="s">
        <v>362</v>
      </c>
      <c r="K7167" t="s">
        <v>361</v>
      </c>
      <c r="L7167" t="s">
        <v>363</v>
      </c>
      <c r="M7167" t="s">
        <v>364</v>
      </c>
      <c r="N7167" t="s">
        <v>365</v>
      </c>
      <c r="O7167" t="s">
        <v>366</v>
      </c>
      <c r="P7167" s="1">
        <v>20000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724054356</v>
      </c>
      <c r="Z7167" s="1">
        <v>0</v>
      </c>
      <c r="AA7167" s="1">
        <v>465100000</v>
      </c>
      <c r="AB7167" s="1">
        <v>0</v>
      </c>
      <c r="AC7167" s="1">
        <v>400000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1193154356</v>
      </c>
      <c r="AP7167" s="1">
        <v>0</v>
      </c>
      <c r="AQ7167" s="1">
        <v>1193154356</v>
      </c>
      <c r="AR7167" s="1">
        <v>1193354356</v>
      </c>
    </row>
    <row r="7168" spans="1:44" hidden="1" x14ac:dyDescent="0.25">
      <c r="A7168" t="s">
        <v>44</v>
      </c>
      <c r="B7168" t="s">
        <v>45</v>
      </c>
      <c r="C7168" t="s">
        <v>501</v>
      </c>
      <c r="D7168" t="s">
        <v>1019</v>
      </c>
      <c r="E7168" t="s">
        <v>1020</v>
      </c>
      <c r="F7168" t="s">
        <v>1027</v>
      </c>
      <c r="G7168" t="s">
        <v>1028</v>
      </c>
      <c r="H7168" t="s">
        <v>360</v>
      </c>
      <c r="I7168" t="s">
        <v>361</v>
      </c>
      <c r="J7168" t="s">
        <v>362</v>
      </c>
      <c r="K7168" t="s">
        <v>361</v>
      </c>
      <c r="L7168" t="s">
        <v>363</v>
      </c>
      <c r="M7168" t="s">
        <v>364</v>
      </c>
      <c r="N7168" t="s">
        <v>367</v>
      </c>
      <c r="O7168" t="s">
        <v>368</v>
      </c>
      <c r="P7168" s="1">
        <v>-20000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724054356</v>
      </c>
      <c r="AA7168" s="1">
        <v>0</v>
      </c>
      <c r="AB7168" s="1">
        <v>465100000</v>
      </c>
      <c r="AC7168" s="1">
        <v>0</v>
      </c>
      <c r="AD7168" s="1">
        <v>400000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1193154356</v>
      </c>
      <c r="AQ7168" s="1">
        <v>-1193154356</v>
      </c>
      <c r="AR7168" s="1">
        <v>-1193354356</v>
      </c>
    </row>
    <row r="7169" spans="1:44" hidden="1" x14ac:dyDescent="0.25">
      <c r="A7169" t="s">
        <v>44</v>
      </c>
      <c r="B7169" t="s">
        <v>45</v>
      </c>
      <c r="C7169" t="s">
        <v>501</v>
      </c>
      <c r="D7169" t="s">
        <v>1019</v>
      </c>
      <c r="E7169" t="s">
        <v>1020</v>
      </c>
      <c r="F7169" t="s">
        <v>1027</v>
      </c>
      <c r="G7169" t="s">
        <v>1028</v>
      </c>
      <c r="H7169" t="s">
        <v>360</v>
      </c>
      <c r="I7169" t="s">
        <v>361</v>
      </c>
      <c r="J7169" t="s">
        <v>362</v>
      </c>
      <c r="K7169" t="s">
        <v>361</v>
      </c>
      <c r="L7169" t="s">
        <v>363</v>
      </c>
      <c r="M7169" t="s">
        <v>364</v>
      </c>
      <c r="N7169" t="s">
        <v>369</v>
      </c>
      <c r="O7169" t="s">
        <v>370</v>
      </c>
      <c r="P7169" s="1">
        <v>81592792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1079412</v>
      </c>
      <c r="Y7169" s="1">
        <v>3397588082</v>
      </c>
      <c r="Z7169" s="1">
        <v>0</v>
      </c>
      <c r="AA7169" s="1">
        <v>4508035829</v>
      </c>
      <c r="AB7169" s="1">
        <v>0</v>
      </c>
      <c r="AC7169" s="1">
        <v>222194581</v>
      </c>
      <c r="AD7169" s="1">
        <v>0</v>
      </c>
      <c r="AE7169" s="1">
        <v>611130926</v>
      </c>
      <c r="AF7169" s="1">
        <v>0</v>
      </c>
      <c r="AG7169" s="1">
        <v>54443125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8793392543</v>
      </c>
      <c r="AP7169" s="1">
        <v>1079412</v>
      </c>
      <c r="AQ7169" s="1">
        <v>8792313131</v>
      </c>
      <c r="AR7169" s="1">
        <v>8873905923</v>
      </c>
    </row>
    <row r="7170" spans="1:44" hidden="1" x14ac:dyDescent="0.25">
      <c r="A7170" t="s">
        <v>44</v>
      </c>
      <c r="B7170" t="s">
        <v>45</v>
      </c>
      <c r="C7170" t="s">
        <v>501</v>
      </c>
      <c r="D7170" t="s">
        <v>1019</v>
      </c>
      <c r="E7170" t="s">
        <v>1020</v>
      </c>
      <c r="F7170" t="s">
        <v>1027</v>
      </c>
      <c r="G7170" t="s">
        <v>1028</v>
      </c>
      <c r="H7170" t="s">
        <v>360</v>
      </c>
      <c r="I7170" t="s">
        <v>361</v>
      </c>
      <c r="J7170" t="s">
        <v>362</v>
      </c>
      <c r="K7170" t="s">
        <v>361</v>
      </c>
      <c r="L7170" t="s">
        <v>363</v>
      </c>
      <c r="M7170" t="s">
        <v>364</v>
      </c>
      <c r="N7170" t="s">
        <v>371</v>
      </c>
      <c r="O7170" t="s">
        <v>372</v>
      </c>
      <c r="P7170" s="1">
        <v>-81592792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1079412</v>
      </c>
      <c r="X7170" s="1">
        <v>0</v>
      </c>
      <c r="Y7170" s="1">
        <v>0</v>
      </c>
      <c r="Z7170" s="1">
        <v>3397588082</v>
      </c>
      <c r="AA7170" s="1">
        <v>0</v>
      </c>
      <c r="AB7170" s="1">
        <v>4508035829</v>
      </c>
      <c r="AC7170" s="1">
        <v>0</v>
      </c>
      <c r="AD7170" s="1">
        <v>222194581</v>
      </c>
      <c r="AE7170" s="1">
        <v>0</v>
      </c>
      <c r="AF7170" s="1">
        <v>611130926</v>
      </c>
      <c r="AG7170" s="1">
        <v>0</v>
      </c>
      <c r="AH7170" s="1">
        <v>54443125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1079412</v>
      </c>
      <c r="AP7170" s="1">
        <v>8793392543</v>
      </c>
      <c r="AQ7170" s="1">
        <v>-8792313131</v>
      </c>
      <c r="AR7170" s="1">
        <v>-8873905923</v>
      </c>
    </row>
    <row r="7171" spans="1:44" hidden="1" x14ac:dyDescent="0.25">
      <c r="A7171" t="s">
        <v>44</v>
      </c>
      <c r="B7171" t="s">
        <v>45</v>
      </c>
      <c r="C7171" t="s">
        <v>501</v>
      </c>
      <c r="D7171" t="s">
        <v>1019</v>
      </c>
      <c r="E7171" t="s">
        <v>1020</v>
      </c>
      <c r="F7171" t="s">
        <v>1027</v>
      </c>
      <c r="G7171" t="s">
        <v>1028</v>
      </c>
      <c r="H7171" t="s">
        <v>360</v>
      </c>
      <c r="I7171" t="s">
        <v>361</v>
      </c>
      <c r="J7171" t="s">
        <v>362</v>
      </c>
      <c r="K7171" t="s">
        <v>361</v>
      </c>
      <c r="L7171" t="s">
        <v>415</v>
      </c>
      <c r="M7171" t="s">
        <v>416</v>
      </c>
      <c r="N7171" t="s">
        <v>784</v>
      </c>
      <c r="O7171" t="s">
        <v>785</v>
      </c>
      <c r="P7171" s="1">
        <v>14955952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14955952</v>
      </c>
    </row>
    <row r="7172" spans="1:44" hidden="1" x14ac:dyDescent="0.25">
      <c r="A7172" t="s">
        <v>44</v>
      </c>
      <c r="B7172" t="s">
        <v>45</v>
      </c>
      <c r="C7172" t="s">
        <v>501</v>
      </c>
      <c r="D7172" t="s">
        <v>1019</v>
      </c>
      <c r="E7172" t="s">
        <v>1020</v>
      </c>
      <c r="F7172" t="s">
        <v>1027</v>
      </c>
      <c r="G7172" t="s">
        <v>1028</v>
      </c>
      <c r="H7172" t="s">
        <v>360</v>
      </c>
      <c r="I7172" t="s">
        <v>361</v>
      </c>
      <c r="J7172" t="s">
        <v>362</v>
      </c>
      <c r="K7172" t="s">
        <v>361</v>
      </c>
      <c r="L7172" t="s">
        <v>415</v>
      </c>
      <c r="M7172" t="s">
        <v>416</v>
      </c>
      <c r="N7172" t="s">
        <v>786</v>
      </c>
      <c r="O7172" t="s">
        <v>787</v>
      </c>
      <c r="P7172" s="1">
        <v>-14955952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-14955952</v>
      </c>
    </row>
    <row r="7173" spans="1:44" hidden="1" x14ac:dyDescent="0.25">
      <c r="A7173" t="s">
        <v>44</v>
      </c>
      <c r="B7173" t="s">
        <v>45</v>
      </c>
      <c r="C7173" t="s">
        <v>46</v>
      </c>
      <c r="D7173" t="s">
        <v>1019</v>
      </c>
      <c r="E7173" t="s">
        <v>1020</v>
      </c>
      <c r="F7173" t="s">
        <v>1031</v>
      </c>
      <c r="G7173" t="s">
        <v>1032</v>
      </c>
      <c r="H7173" t="s">
        <v>47</v>
      </c>
      <c r="I7173" t="s">
        <v>50</v>
      </c>
      <c r="J7173" t="s">
        <v>51</v>
      </c>
      <c r="K7173" t="s">
        <v>52</v>
      </c>
      <c r="L7173" t="s">
        <v>53</v>
      </c>
      <c r="M7173" t="s">
        <v>54</v>
      </c>
      <c r="N7173" t="s">
        <v>57</v>
      </c>
      <c r="O7173" t="s">
        <v>58</v>
      </c>
      <c r="P7173" s="1">
        <v>42346807</v>
      </c>
      <c r="Q7173" s="1">
        <v>3194342718</v>
      </c>
      <c r="R7173" s="1">
        <v>3181100727</v>
      </c>
      <c r="S7173" s="1">
        <v>4285488819</v>
      </c>
      <c r="T7173" s="1">
        <v>4319806316</v>
      </c>
      <c r="U7173" s="1">
        <v>3894277538</v>
      </c>
      <c r="V7173" s="1">
        <v>3895091484</v>
      </c>
      <c r="W7173" s="1">
        <v>2717373835</v>
      </c>
      <c r="X7173" s="1">
        <v>2717450621</v>
      </c>
      <c r="Y7173" s="1">
        <v>4239008209</v>
      </c>
      <c r="Z7173" s="1">
        <v>4243166556</v>
      </c>
      <c r="AA7173" s="1">
        <v>3940667590</v>
      </c>
      <c r="AB7173" s="1">
        <v>3942245324</v>
      </c>
      <c r="AC7173" s="1">
        <v>2745999947</v>
      </c>
      <c r="AD7173" s="1">
        <v>2746647021</v>
      </c>
      <c r="AE7173" s="1">
        <v>2497344340</v>
      </c>
      <c r="AF7173" s="1">
        <v>2457870996</v>
      </c>
      <c r="AG7173" s="1">
        <v>3850604076</v>
      </c>
      <c r="AH7173" s="1">
        <v>3899718569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31365107072</v>
      </c>
      <c r="AP7173" s="1">
        <v>31403097614</v>
      </c>
      <c r="AQ7173" s="1">
        <v>-37990542</v>
      </c>
      <c r="AR7173" s="1">
        <v>4356265</v>
      </c>
    </row>
    <row r="7174" spans="1:44" hidden="1" x14ac:dyDescent="0.25">
      <c r="A7174" t="s">
        <v>44</v>
      </c>
      <c r="B7174" t="s">
        <v>45</v>
      </c>
      <c r="C7174" t="s">
        <v>46</v>
      </c>
      <c r="D7174" t="s">
        <v>1019</v>
      </c>
      <c r="E7174" t="s">
        <v>1020</v>
      </c>
      <c r="F7174" t="s">
        <v>1031</v>
      </c>
      <c r="G7174" t="s">
        <v>1032</v>
      </c>
      <c r="H7174" t="s">
        <v>47</v>
      </c>
      <c r="I7174" t="s">
        <v>50</v>
      </c>
      <c r="J7174" t="s">
        <v>51</v>
      </c>
      <c r="K7174" t="s">
        <v>52</v>
      </c>
      <c r="L7174" t="s">
        <v>59</v>
      </c>
      <c r="M7174" t="s">
        <v>60</v>
      </c>
      <c r="N7174" t="s">
        <v>61</v>
      </c>
      <c r="O7174" t="s">
        <v>62</v>
      </c>
      <c r="P7174" s="1">
        <v>19703876</v>
      </c>
      <c r="Q7174" s="1">
        <v>57206847</v>
      </c>
      <c r="R7174" s="1">
        <v>44689110</v>
      </c>
      <c r="S7174" s="1">
        <v>64737321</v>
      </c>
      <c r="T7174" s="1">
        <v>12213343</v>
      </c>
      <c r="U7174" s="1">
        <v>80437336</v>
      </c>
      <c r="V7174" s="1">
        <v>31392182</v>
      </c>
      <c r="W7174" s="1">
        <v>119127341</v>
      </c>
      <c r="X7174" s="1">
        <v>15342466</v>
      </c>
      <c r="Y7174" s="1">
        <v>111365156</v>
      </c>
      <c r="Z7174" s="1">
        <v>13445631</v>
      </c>
      <c r="AA7174" s="1">
        <v>84457368</v>
      </c>
      <c r="AB7174" s="1">
        <v>60053512</v>
      </c>
      <c r="AC7174" s="1">
        <v>92650272</v>
      </c>
      <c r="AD7174" s="1">
        <v>67485591</v>
      </c>
      <c r="AE7174" s="1">
        <v>97754498</v>
      </c>
      <c r="AF7174" s="1">
        <v>81595684</v>
      </c>
      <c r="AG7174" s="1">
        <v>44922365</v>
      </c>
      <c r="AH7174" s="1">
        <v>46674828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752658504</v>
      </c>
      <c r="AP7174" s="1">
        <v>372892347</v>
      </c>
      <c r="AQ7174" s="1">
        <v>379766157</v>
      </c>
      <c r="AR7174" s="1">
        <v>399470033</v>
      </c>
    </row>
    <row r="7175" spans="1:44" hidden="1" x14ac:dyDescent="0.25">
      <c r="A7175" t="s">
        <v>44</v>
      </c>
      <c r="B7175" t="s">
        <v>45</v>
      </c>
      <c r="C7175" t="s">
        <v>46</v>
      </c>
      <c r="D7175" t="s">
        <v>1019</v>
      </c>
      <c r="E7175" t="s">
        <v>1020</v>
      </c>
      <c r="F7175" t="s">
        <v>1031</v>
      </c>
      <c r="G7175" t="s">
        <v>1032</v>
      </c>
      <c r="H7175" t="s">
        <v>47</v>
      </c>
      <c r="I7175" t="s">
        <v>50</v>
      </c>
      <c r="J7175" t="s">
        <v>51</v>
      </c>
      <c r="K7175" t="s">
        <v>52</v>
      </c>
      <c r="L7175" t="s">
        <v>59</v>
      </c>
      <c r="M7175" t="s">
        <v>60</v>
      </c>
      <c r="N7175" t="s">
        <v>63</v>
      </c>
      <c r="O7175" t="s">
        <v>64</v>
      </c>
      <c r="P7175" s="1">
        <v>33461594</v>
      </c>
      <c r="Q7175" s="1">
        <v>16984152</v>
      </c>
      <c r="R7175" s="1">
        <v>1235008</v>
      </c>
      <c r="S7175" s="1">
        <v>8924946</v>
      </c>
      <c r="T7175" s="1">
        <v>10639580</v>
      </c>
      <c r="U7175" s="1">
        <v>10800315</v>
      </c>
      <c r="V7175" s="1">
        <v>9661457</v>
      </c>
      <c r="W7175" s="1">
        <v>10045318</v>
      </c>
      <c r="X7175" s="1">
        <v>10543617</v>
      </c>
      <c r="Y7175" s="1">
        <v>9179197</v>
      </c>
      <c r="Z7175" s="1">
        <v>8009202</v>
      </c>
      <c r="AA7175" s="1">
        <v>10965711</v>
      </c>
      <c r="AB7175" s="1">
        <v>14740427</v>
      </c>
      <c r="AC7175" s="1">
        <v>16002764</v>
      </c>
      <c r="AD7175" s="1">
        <v>14012083</v>
      </c>
      <c r="AE7175" s="1">
        <v>11448096</v>
      </c>
      <c r="AF7175" s="1">
        <v>10854891</v>
      </c>
      <c r="AG7175" s="1">
        <v>13894412</v>
      </c>
      <c r="AH7175" s="1">
        <v>14887531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108244911</v>
      </c>
      <c r="AP7175" s="1">
        <v>94583796</v>
      </c>
      <c r="AQ7175" s="1">
        <v>13661115</v>
      </c>
      <c r="AR7175" s="1">
        <v>47122709</v>
      </c>
    </row>
    <row r="7176" spans="1:44" hidden="1" x14ac:dyDescent="0.25">
      <c r="A7176" t="s">
        <v>44</v>
      </c>
      <c r="B7176" t="s">
        <v>45</v>
      </c>
      <c r="C7176" t="s">
        <v>46</v>
      </c>
      <c r="D7176" t="s">
        <v>1019</v>
      </c>
      <c r="E7176" t="s">
        <v>1020</v>
      </c>
      <c r="F7176" t="s">
        <v>1031</v>
      </c>
      <c r="G7176" t="s">
        <v>1032</v>
      </c>
      <c r="H7176" t="s">
        <v>47</v>
      </c>
      <c r="I7176" t="s">
        <v>50</v>
      </c>
      <c r="J7176" t="s">
        <v>51</v>
      </c>
      <c r="K7176" t="s">
        <v>52</v>
      </c>
      <c r="L7176" t="s">
        <v>59</v>
      </c>
      <c r="M7176" t="s">
        <v>60</v>
      </c>
      <c r="N7176" t="s">
        <v>67</v>
      </c>
      <c r="O7176" t="s">
        <v>68</v>
      </c>
      <c r="P7176" s="1">
        <v>2820000</v>
      </c>
      <c r="Q7176" s="1">
        <v>14130000</v>
      </c>
      <c r="R7176" s="1">
        <v>112000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14130000</v>
      </c>
      <c r="Y7176" s="1">
        <v>4419900</v>
      </c>
      <c r="Z7176" s="1">
        <v>4419900</v>
      </c>
      <c r="AA7176" s="1">
        <v>2890080</v>
      </c>
      <c r="AB7176" s="1">
        <v>2890080</v>
      </c>
      <c r="AC7176" s="1">
        <v>1445040</v>
      </c>
      <c r="AD7176" s="1">
        <v>1445040</v>
      </c>
      <c r="AE7176" s="1">
        <v>3612600</v>
      </c>
      <c r="AF7176" s="1">
        <v>3612600</v>
      </c>
      <c r="AG7176" s="1">
        <v>5780160</v>
      </c>
      <c r="AH7176" s="1">
        <v>578016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32277780</v>
      </c>
      <c r="AP7176" s="1">
        <v>33397780</v>
      </c>
      <c r="AQ7176" s="1">
        <v>-1120000</v>
      </c>
      <c r="AR7176" s="1">
        <v>1700000</v>
      </c>
    </row>
    <row r="7177" spans="1:44" hidden="1" x14ac:dyDescent="0.25">
      <c r="A7177" t="s">
        <v>44</v>
      </c>
      <c r="B7177" t="s">
        <v>45</v>
      </c>
      <c r="C7177" t="s">
        <v>46</v>
      </c>
      <c r="D7177" t="s">
        <v>1019</v>
      </c>
      <c r="E7177" t="s">
        <v>1020</v>
      </c>
      <c r="F7177" t="s">
        <v>1031</v>
      </c>
      <c r="G7177" t="s">
        <v>1032</v>
      </c>
      <c r="H7177" t="s">
        <v>47</v>
      </c>
      <c r="I7177" t="s">
        <v>50</v>
      </c>
      <c r="J7177" t="s">
        <v>51</v>
      </c>
      <c r="K7177" t="s">
        <v>52</v>
      </c>
      <c r="L7177" t="s">
        <v>59</v>
      </c>
      <c r="M7177" t="s">
        <v>60</v>
      </c>
      <c r="N7177" t="s">
        <v>69</v>
      </c>
      <c r="O7177" t="s">
        <v>70</v>
      </c>
      <c r="P7177" s="1">
        <v>69450324</v>
      </c>
      <c r="Q7177" s="1">
        <v>319424223</v>
      </c>
      <c r="R7177" s="1">
        <v>31936352</v>
      </c>
      <c r="S7177" s="1">
        <v>7990040</v>
      </c>
      <c r="T7177" s="1">
        <v>6999099</v>
      </c>
      <c r="U7177" s="1">
        <v>32836055</v>
      </c>
      <c r="V7177" s="1">
        <v>8782187</v>
      </c>
      <c r="W7177" s="1">
        <v>43937139</v>
      </c>
      <c r="X7177" s="1">
        <v>5842475</v>
      </c>
      <c r="Y7177" s="1">
        <v>6378324</v>
      </c>
      <c r="Z7177" s="1">
        <v>291501090</v>
      </c>
      <c r="AA7177" s="1">
        <v>143561757</v>
      </c>
      <c r="AB7177" s="1">
        <v>7178851</v>
      </c>
      <c r="AC7177" s="1">
        <v>37742961</v>
      </c>
      <c r="AD7177" s="1">
        <v>6529537</v>
      </c>
      <c r="AE7177" s="1">
        <v>38725903</v>
      </c>
      <c r="AF7177" s="1">
        <v>6159031</v>
      </c>
      <c r="AG7177" s="1">
        <v>23208712</v>
      </c>
      <c r="AH7177" s="1">
        <v>179082404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653805114</v>
      </c>
      <c r="AP7177" s="1">
        <v>544011026</v>
      </c>
      <c r="AQ7177" s="1">
        <v>109794088</v>
      </c>
      <c r="AR7177" s="1">
        <v>179244412</v>
      </c>
    </row>
    <row r="7178" spans="1:44" hidden="1" x14ac:dyDescent="0.25">
      <c r="A7178" t="s">
        <v>44</v>
      </c>
      <c r="B7178" t="s">
        <v>45</v>
      </c>
      <c r="C7178" t="s">
        <v>46</v>
      </c>
      <c r="D7178" t="s">
        <v>1019</v>
      </c>
      <c r="E7178" t="s">
        <v>1020</v>
      </c>
      <c r="F7178" t="s">
        <v>1031</v>
      </c>
      <c r="G7178" t="s">
        <v>1032</v>
      </c>
      <c r="H7178" t="s">
        <v>47</v>
      </c>
      <c r="I7178" t="s">
        <v>50</v>
      </c>
      <c r="J7178" t="s">
        <v>51</v>
      </c>
      <c r="K7178" t="s">
        <v>52</v>
      </c>
      <c r="L7178" t="s">
        <v>59</v>
      </c>
      <c r="M7178" t="s">
        <v>60</v>
      </c>
      <c r="N7178" t="s">
        <v>71</v>
      </c>
      <c r="O7178" t="s">
        <v>72</v>
      </c>
      <c r="P7178" s="1">
        <v>13648351</v>
      </c>
      <c r="Q7178" s="1">
        <v>37288341</v>
      </c>
      <c r="R7178" s="1">
        <v>37288341</v>
      </c>
      <c r="S7178" s="1">
        <v>1609364982</v>
      </c>
      <c r="T7178" s="1">
        <v>1609364982</v>
      </c>
      <c r="U7178" s="1">
        <v>914860</v>
      </c>
      <c r="V7178" s="1">
        <v>914860</v>
      </c>
      <c r="W7178" s="1">
        <v>421802</v>
      </c>
      <c r="X7178" s="1">
        <v>421802</v>
      </c>
      <c r="Y7178" s="1">
        <v>1615247076</v>
      </c>
      <c r="Z7178" s="1">
        <v>1615247076</v>
      </c>
      <c r="AA7178" s="1">
        <v>15350</v>
      </c>
      <c r="AB7178" s="1">
        <v>15350</v>
      </c>
      <c r="AC7178" s="1">
        <v>45619473</v>
      </c>
      <c r="AD7178" s="1">
        <v>45619473</v>
      </c>
      <c r="AE7178" s="1">
        <v>910043</v>
      </c>
      <c r="AF7178" s="1">
        <v>910043</v>
      </c>
      <c r="AG7178" s="1">
        <v>2706887</v>
      </c>
      <c r="AH7178" s="1">
        <v>2706887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3312488814</v>
      </c>
      <c r="AP7178" s="1">
        <v>3312488814</v>
      </c>
      <c r="AQ7178" s="1">
        <v>0</v>
      </c>
      <c r="AR7178" s="1">
        <v>13648351</v>
      </c>
    </row>
    <row r="7179" spans="1:44" hidden="1" x14ac:dyDescent="0.25">
      <c r="A7179" t="s">
        <v>44</v>
      </c>
      <c r="B7179" t="s">
        <v>45</v>
      </c>
      <c r="C7179" t="s">
        <v>46</v>
      </c>
      <c r="D7179" t="s">
        <v>1019</v>
      </c>
      <c r="E7179" t="s">
        <v>1020</v>
      </c>
      <c r="F7179" t="s">
        <v>1031</v>
      </c>
      <c r="G7179" t="s">
        <v>1032</v>
      </c>
      <c r="H7179" t="s">
        <v>47</v>
      </c>
      <c r="I7179" t="s">
        <v>50</v>
      </c>
      <c r="J7179" t="s">
        <v>51</v>
      </c>
      <c r="K7179" t="s">
        <v>52</v>
      </c>
      <c r="L7179" t="s">
        <v>73</v>
      </c>
      <c r="M7179" t="s">
        <v>74</v>
      </c>
      <c r="N7179" t="s">
        <v>75</v>
      </c>
      <c r="O7179" t="s">
        <v>76</v>
      </c>
      <c r="P7179" s="1">
        <v>0</v>
      </c>
      <c r="Q7179" s="1">
        <v>152830328</v>
      </c>
      <c r="R7179" s="1">
        <v>58021472</v>
      </c>
      <c r="S7179" s="1">
        <v>2380378</v>
      </c>
      <c r="T7179" s="1">
        <v>47928220</v>
      </c>
      <c r="U7179" s="1">
        <v>55176167</v>
      </c>
      <c r="V7179" s="1">
        <v>58684723</v>
      </c>
      <c r="W7179" s="1">
        <v>79427414</v>
      </c>
      <c r="X7179" s="1">
        <v>69203046</v>
      </c>
      <c r="Y7179" s="1">
        <v>140050926</v>
      </c>
      <c r="Z7179" s="1">
        <v>113215548</v>
      </c>
      <c r="AA7179" s="1">
        <v>40039637</v>
      </c>
      <c r="AB7179" s="1">
        <v>43131092</v>
      </c>
      <c r="AC7179" s="1">
        <v>114913562</v>
      </c>
      <c r="AD7179" s="1">
        <v>43603173</v>
      </c>
      <c r="AE7179" s="1">
        <v>85449531</v>
      </c>
      <c r="AF7179" s="1">
        <v>50732053</v>
      </c>
      <c r="AG7179" s="1">
        <v>130072736</v>
      </c>
      <c r="AH7179" s="1">
        <v>79426445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800340679</v>
      </c>
      <c r="AP7179" s="1">
        <v>563945772</v>
      </c>
      <c r="AQ7179" s="1">
        <v>236394907</v>
      </c>
      <c r="AR7179" s="1">
        <v>236394907</v>
      </c>
    </row>
    <row r="7180" spans="1:44" hidden="1" x14ac:dyDescent="0.25">
      <c r="A7180" t="s">
        <v>44</v>
      </c>
      <c r="B7180" t="s">
        <v>45</v>
      </c>
      <c r="C7180" t="s">
        <v>46</v>
      </c>
      <c r="D7180" t="s">
        <v>1019</v>
      </c>
      <c r="E7180" t="s">
        <v>1020</v>
      </c>
      <c r="F7180" t="s">
        <v>1031</v>
      </c>
      <c r="G7180" t="s">
        <v>1032</v>
      </c>
      <c r="H7180" t="s">
        <v>47</v>
      </c>
      <c r="I7180" t="s">
        <v>50</v>
      </c>
      <c r="J7180" t="s">
        <v>51</v>
      </c>
      <c r="K7180" t="s">
        <v>52</v>
      </c>
      <c r="L7180" t="s">
        <v>73</v>
      </c>
      <c r="M7180" t="s">
        <v>74</v>
      </c>
      <c r="N7180" t="s">
        <v>77</v>
      </c>
      <c r="O7180" t="s">
        <v>78</v>
      </c>
      <c r="P7180" s="1">
        <v>0</v>
      </c>
      <c r="Q7180" s="1">
        <v>4555791037</v>
      </c>
      <c r="R7180" s="1">
        <v>2911928394</v>
      </c>
      <c r="S7180" s="1">
        <v>2745574600</v>
      </c>
      <c r="T7180" s="1">
        <v>4239080088</v>
      </c>
      <c r="U7180" s="1">
        <v>4563126494</v>
      </c>
      <c r="V7180" s="1">
        <v>4725714743</v>
      </c>
      <c r="W7180" s="1">
        <v>3144478258</v>
      </c>
      <c r="X7180" s="1">
        <v>3125092164</v>
      </c>
      <c r="Y7180" s="1">
        <v>3216240062</v>
      </c>
      <c r="Z7180" s="1">
        <v>3213565155</v>
      </c>
      <c r="AA7180" s="1">
        <v>4826957194</v>
      </c>
      <c r="AB7180" s="1">
        <v>4712705588</v>
      </c>
      <c r="AC7180" s="1">
        <v>3611606683</v>
      </c>
      <c r="AD7180" s="1">
        <v>3611606683</v>
      </c>
      <c r="AE7180" s="1">
        <v>3171345832</v>
      </c>
      <c r="AF7180" s="1">
        <v>3285597438</v>
      </c>
      <c r="AG7180" s="1">
        <v>4405236127</v>
      </c>
      <c r="AH7180" s="1">
        <v>4405236127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34240356287</v>
      </c>
      <c r="AP7180" s="1">
        <v>34230526380</v>
      </c>
      <c r="AQ7180" s="1">
        <v>9829907</v>
      </c>
      <c r="AR7180" s="1">
        <v>9829907</v>
      </c>
    </row>
    <row r="7181" spans="1:44" hidden="1" x14ac:dyDescent="0.25">
      <c r="A7181" t="s">
        <v>44</v>
      </c>
      <c r="B7181" t="s">
        <v>45</v>
      </c>
      <c r="C7181" t="s">
        <v>46</v>
      </c>
      <c r="D7181" t="s">
        <v>1019</v>
      </c>
      <c r="E7181" t="s">
        <v>1020</v>
      </c>
      <c r="F7181" t="s">
        <v>1031</v>
      </c>
      <c r="G7181" t="s">
        <v>1032</v>
      </c>
      <c r="H7181" t="s">
        <v>47</v>
      </c>
      <c r="I7181" t="s">
        <v>50</v>
      </c>
      <c r="J7181" t="s">
        <v>51</v>
      </c>
      <c r="K7181" t="s">
        <v>52</v>
      </c>
      <c r="L7181" t="s">
        <v>73</v>
      </c>
      <c r="M7181" t="s">
        <v>74</v>
      </c>
      <c r="N7181" t="s">
        <v>79</v>
      </c>
      <c r="O7181" t="s">
        <v>80</v>
      </c>
      <c r="P7181" s="1">
        <v>0</v>
      </c>
      <c r="Q7181" s="1">
        <v>1070395641</v>
      </c>
      <c r="R7181" s="1">
        <v>0</v>
      </c>
      <c r="S7181" s="1">
        <v>0</v>
      </c>
      <c r="T7181" s="1">
        <v>8692652</v>
      </c>
      <c r="U7181" s="1">
        <v>0</v>
      </c>
      <c r="V7181" s="1">
        <v>28033</v>
      </c>
      <c r="W7181" s="1">
        <v>0</v>
      </c>
      <c r="X7181" s="1">
        <v>0</v>
      </c>
      <c r="Y7181" s="1">
        <v>0</v>
      </c>
      <c r="Z7181" s="1">
        <v>1447182</v>
      </c>
      <c r="AA7181" s="1">
        <v>0</v>
      </c>
      <c r="AB7181" s="1">
        <v>0</v>
      </c>
      <c r="AC7181" s="1">
        <v>0</v>
      </c>
      <c r="AD7181" s="1">
        <v>1005271</v>
      </c>
      <c r="AE7181" s="1">
        <v>0</v>
      </c>
      <c r="AF7181" s="1">
        <v>0</v>
      </c>
      <c r="AG7181" s="1">
        <v>-18989344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1051406297</v>
      </c>
      <c r="AP7181" s="1">
        <v>11173138</v>
      </c>
      <c r="AQ7181" s="1">
        <v>1040233159</v>
      </c>
      <c r="AR7181" s="1">
        <v>1040233159</v>
      </c>
    </row>
    <row r="7182" spans="1:44" hidden="1" x14ac:dyDescent="0.25">
      <c r="A7182" t="s">
        <v>44</v>
      </c>
      <c r="B7182" t="s">
        <v>45</v>
      </c>
      <c r="C7182" t="s">
        <v>46</v>
      </c>
      <c r="D7182" t="s">
        <v>1019</v>
      </c>
      <c r="E7182" t="s">
        <v>1020</v>
      </c>
      <c r="F7182" t="s">
        <v>1031</v>
      </c>
      <c r="G7182" t="s">
        <v>1032</v>
      </c>
      <c r="H7182" t="s">
        <v>47</v>
      </c>
      <c r="I7182" t="s">
        <v>50</v>
      </c>
      <c r="J7182" t="s">
        <v>51</v>
      </c>
      <c r="K7182" t="s">
        <v>52</v>
      </c>
      <c r="L7182" t="s">
        <v>81</v>
      </c>
      <c r="M7182" t="s">
        <v>82</v>
      </c>
      <c r="N7182" t="s">
        <v>83</v>
      </c>
      <c r="O7182" t="s">
        <v>84</v>
      </c>
      <c r="P7182" s="1">
        <v>0</v>
      </c>
      <c r="Q7182" s="1">
        <v>74642425</v>
      </c>
      <c r="R7182" s="1">
        <v>74642425</v>
      </c>
      <c r="S7182" s="1">
        <v>75068099</v>
      </c>
      <c r="T7182" s="1">
        <v>75068099</v>
      </c>
      <c r="U7182" s="1">
        <v>192267549</v>
      </c>
      <c r="V7182" s="1">
        <v>192267549</v>
      </c>
      <c r="W7182" s="1">
        <v>74474358</v>
      </c>
      <c r="X7182" s="1">
        <v>74474358</v>
      </c>
      <c r="Y7182" s="1">
        <v>167339366</v>
      </c>
      <c r="Z7182" s="1">
        <v>167339366</v>
      </c>
      <c r="AA7182" s="1">
        <v>189789176</v>
      </c>
      <c r="AB7182" s="1">
        <v>189789176</v>
      </c>
      <c r="AC7182" s="1">
        <v>73053020</v>
      </c>
      <c r="AD7182" s="1">
        <v>73053020</v>
      </c>
      <c r="AE7182" s="1">
        <v>71708589</v>
      </c>
      <c r="AF7182" s="1">
        <v>71708589</v>
      </c>
      <c r="AG7182" s="1">
        <v>185046385</v>
      </c>
      <c r="AH7182" s="1">
        <v>185046385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1103388967</v>
      </c>
      <c r="AP7182" s="1">
        <v>1103388967</v>
      </c>
      <c r="AQ7182" s="1">
        <v>0</v>
      </c>
      <c r="AR7182" s="1">
        <v>0</v>
      </c>
    </row>
    <row r="7183" spans="1:44" hidden="1" x14ac:dyDescent="0.25">
      <c r="A7183" t="s">
        <v>44</v>
      </c>
      <c r="B7183" t="s">
        <v>45</v>
      </c>
      <c r="C7183" t="s">
        <v>46</v>
      </c>
      <c r="D7183" t="s">
        <v>1019</v>
      </c>
      <c r="E7183" t="s">
        <v>1020</v>
      </c>
      <c r="F7183" t="s">
        <v>1031</v>
      </c>
      <c r="G7183" t="s">
        <v>1032</v>
      </c>
      <c r="H7183" t="s">
        <v>47</v>
      </c>
      <c r="I7183" t="s">
        <v>50</v>
      </c>
      <c r="J7183" t="s">
        <v>85</v>
      </c>
      <c r="K7183" t="s">
        <v>86</v>
      </c>
      <c r="L7183" t="s">
        <v>87</v>
      </c>
      <c r="M7183" t="s">
        <v>88</v>
      </c>
      <c r="N7183" t="s">
        <v>89</v>
      </c>
      <c r="O7183" t="s">
        <v>90</v>
      </c>
      <c r="P7183" s="1">
        <v>44496404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44496404</v>
      </c>
    </row>
    <row r="7184" spans="1:44" hidden="1" x14ac:dyDescent="0.25">
      <c r="A7184" t="s">
        <v>44</v>
      </c>
      <c r="B7184" t="s">
        <v>45</v>
      </c>
      <c r="C7184" t="s">
        <v>46</v>
      </c>
      <c r="D7184" t="s">
        <v>1019</v>
      </c>
      <c r="E7184" t="s">
        <v>1020</v>
      </c>
      <c r="F7184" t="s">
        <v>1031</v>
      </c>
      <c r="G7184" t="s">
        <v>1032</v>
      </c>
      <c r="H7184" t="s">
        <v>47</v>
      </c>
      <c r="I7184" t="s">
        <v>50</v>
      </c>
      <c r="J7184" t="s">
        <v>85</v>
      </c>
      <c r="K7184" t="s">
        <v>86</v>
      </c>
      <c r="L7184" t="s">
        <v>87</v>
      </c>
      <c r="M7184" t="s">
        <v>88</v>
      </c>
      <c r="N7184" t="s">
        <v>91</v>
      </c>
      <c r="O7184" t="s">
        <v>92</v>
      </c>
      <c r="P7184" s="1">
        <v>1135396103</v>
      </c>
      <c r="Q7184" s="1">
        <v>0</v>
      </c>
      <c r="R7184" s="1">
        <v>1070395641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-18989344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1051406297</v>
      </c>
      <c r="AQ7184" s="1">
        <v>-1051406297</v>
      </c>
      <c r="AR7184" s="1">
        <v>83989806</v>
      </c>
    </row>
    <row r="7185" spans="1:44" hidden="1" x14ac:dyDescent="0.25">
      <c r="A7185" t="s">
        <v>44</v>
      </c>
      <c r="B7185" t="s">
        <v>45</v>
      </c>
      <c r="C7185" t="s">
        <v>46</v>
      </c>
      <c r="D7185" t="s">
        <v>1019</v>
      </c>
      <c r="E7185" t="s">
        <v>1020</v>
      </c>
      <c r="F7185" t="s">
        <v>1031</v>
      </c>
      <c r="G7185" t="s">
        <v>1032</v>
      </c>
      <c r="H7185" t="s">
        <v>47</v>
      </c>
      <c r="I7185" t="s">
        <v>50</v>
      </c>
      <c r="J7185" t="s">
        <v>85</v>
      </c>
      <c r="K7185" t="s">
        <v>86</v>
      </c>
      <c r="L7185" t="s">
        <v>544</v>
      </c>
      <c r="M7185" t="s">
        <v>545</v>
      </c>
      <c r="N7185" t="s">
        <v>674</v>
      </c>
      <c r="O7185" t="s">
        <v>675</v>
      </c>
      <c r="P7185" s="1">
        <v>662362</v>
      </c>
      <c r="Q7185" s="1">
        <v>0</v>
      </c>
      <c r="R7185" s="1">
        <v>662362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662362</v>
      </c>
      <c r="AQ7185" s="1">
        <v>-662362</v>
      </c>
      <c r="AR7185" s="1">
        <v>0</v>
      </c>
    </row>
    <row r="7186" spans="1:44" hidden="1" x14ac:dyDescent="0.25">
      <c r="A7186" t="s">
        <v>44</v>
      </c>
      <c r="B7186" t="s">
        <v>45</v>
      </c>
      <c r="C7186" t="s">
        <v>46</v>
      </c>
      <c r="D7186" t="s">
        <v>1019</v>
      </c>
      <c r="E7186" t="s">
        <v>1020</v>
      </c>
      <c r="F7186" t="s">
        <v>1031</v>
      </c>
      <c r="G7186" t="s">
        <v>1032</v>
      </c>
      <c r="H7186" t="s">
        <v>47</v>
      </c>
      <c r="I7186" t="s">
        <v>50</v>
      </c>
      <c r="J7186" t="s">
        <v>85</v>
      </c>
      <c r="K7186" t="s">
        <v>86</v>
      </c>
      <c r="L7186" t="s">
        <v>544</v>
      </c>
      <c r="M7186" t="s">
        <v>545</v>
      </c>
      <c r="N7186" t="s">
        <v>546</v>
      </c>
      <c r="O7186" t="s">
        <v>547</v>
      </c>
      <c r="P7186" s="1">
        <v>7749548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80000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800000</v>
      </c>
      <c r="AQ7186" s="1">
        <v>-800000</v>
      </c>
      <c r="AR7186" s="1">
        <v>6949548</v>
      </c>
    </row>
    <row r="7187" spans="1:44" hidden="1" x14ac:dyDescent="0.25">
      <c r="A7187" t="s">
        <v>44</v>
      </c>
      <c r="B7187" t="s">
        <v>45</v>
      </c>
      <c r="C7187" t="s">
        <v>46</v>
      </c>
      <c r="D7187" t="s">
        <v>1019</v>
      </c>
      <c r="E7187" t="s">
        <v>1020</v>
      </c>
      <c r="F7187" t="s">
        <v>1031</v>
      </c>
      <c r="G7187" t="s">
        <v>1032</v>
      </c>
      <c r="H7187" t="s">
        <v>47</v>
      </c>
      <c r="I7187" t="s">
        <v>50</v>
      </c>
      <c r="J7187" t="s">
        <v>99</v>
      </c>
      <c r="K7187" t="s">
        <v>100</v>
      </c>
      <c r="L7187" t="s">
        <v>101</v>
      </c>
      <c r="M7187" t="s">
        <v>102</v>
      </c>
      <c r="N7187" t="s">
        <v>103</v>
      </c>
      <c r="O7187" t="s">
        <v>104</v>
      </c>
      <c r="P7187" s="1">
        <v>8787756348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8787756348</v>
      </c>
    </row>
    <row r="7188" spans="1:44" hidden="1" x14ac:dyDescent="0.25">
      <c r="A7188" t="s">
        <v>44</v>
      </c>
      <c r="B7188" t="s">
        <v>45</v>
      </c>
      <c r="C7188" t="s">
        <v>46</v>
      </c>
      <c r="D7188" t="s">
        <v>1019</v>
      </c>
      <c r="E7188" t="s">
        <v>1020</v>
      </c>
      <c r="F7188" t="s">
        <v>1031</v>
      </c>
      <c r="G7188" t="s">
        <v>1032</v>
      </c>
      <c r="H7188" t="s">
        <v>47</v>
      </c>
      <c r="I7188" t="s">
        <v>50</v>
      </c>
      <c r="J7188" t="s">
        <v>99</v>
      </c>
      <c r="K7188" t="s">
        <v>100</v>
      </c>
      <c r="L7188" t="s">
        <v>101</v>
      </c>
      <c r="M7188" t="s">
        <v>102</v>
      </c>
      <c r="N7188" t="s">
        <v>105</v>
      </c>
      <c r="O7188" t="s">
        <v>106</v>
      </c>
      <c r="P7188" s="1">
        <v>1442330408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1442330408</v>
      </c>
    </row>
    <row r="7189" spans="1:44" hidden="1" x14ac:dyDescent="0.25">
      <c r="A7189" t="s">
        <v>44</v>
      </c>
      <c r="B7189" t="s">
        <v>45</v>
      </c>
      <c r="C7189" t="s">
        <v>46</v>
      </c>
      <c r="D7189" t="s">
        <v>1019</v>
      </c>
      <c r="E7189" t="s">
        <v>1020</v>
      </c>
      <c r="F7189" t="s">
        <v>1031</v>
      </c>
      <c r="G7189" t="s">
        <v>1032</v>
      </c>
      <c r="H7189" t="s">
        <v>47</v>
      </c>
      <c r="I7189" t="s">
        <v>50</v>
      </c>
      <c r="J7189" t="s">
        <v>99</v>
      </c>
      <c r="K7189" t="s">
        <v>100</v>
      </c>
      <c r="L7189" t="s">
        <v>101</v>
      </c>
      <c r="M7189" t="s">
        <v>102</v>
      </c>
      <c r="N7189" t="s">
        <v>107</v>
      </c>
      <c r="O7189" t="s">
        <v>108</v>
      </c>
      <c r="P7189" s="1">
        <v>2609679219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2609679219</v>
      </c>
    </row>
    <row r="7190" spans="1:44" hidden="1" x14ac:dyDescent="0.25">
      <c r="A7190" t="s">
        <v>44</v>
      </c>
      <c r="B7190" t="s">
        <v>45</v>
      </c>
      <c r="C7190" t="s">
        <v>46</v>
      </c>
      <c r="D7190" t="s">
        <v>1019</v>
      </c>
      <c r="E7190" t="s">
        <v>1020</v>
      </c>
      <c r="F7190" t="s">
        <v>1031</v>
      </c>
      <c r="G7190" t="s">
        <v>1032</v>
      </c>
      <c r="H7190" t="s">
        <v>47</v>
      </c>
      <c r="I7190" t="s">
        <v>50</v>
      </c>
      <c r="J7190" t="s">
        <v>99</v>
      </c>
      <c r="K7190" t="s">
        <v>100</v>
      </c>
      <c r="L7190" t="s">
        <v>101</v>
      </c>
      <c r="M7190" t="s">
        <v>102</v>
      </c>
      <c r="N7190" t="s">
        <v>109</v>
      </c>
      <c r="O7190" t="s">
        <v>110</v>
      </c>
      <c r="P7190" s="1">
        <v>2309216441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38257310</v>
      </c>
      <c r="AB7190" s="1">
        <v>0</v>
      </c>
      <c r="AC7190" s="1">
        <v>18978601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57235911</v>
      </c>
      <c r="AP7190" s="1">
        <v>0</v>
      </c>
      <c r="AQ7190" s="1">
        <v>57235911</v>
      </c>
      <c r="AR7190" s="1">
        <v>2366452352</v>
      </c>
    </row>
    <row r="7191" spans="1:44" hidden="1" x14ac:dyDescent="0.25">
      <c r="A7191" t="s">
        <v>44</v>
      </c>
      <c r="B7191" t="s">
        <v>45</v>
      </c>
      <c r="C7191" t="s">
        <v>46</v>
      </c>
      <c r="D7191" t="s">
        <v>1019</v>
      </c>
      <c r="E7191" t="s">
        <v>1020</v>
      </c>
      <c r="F7191" t="s">
        <v>1031</v>
      </c>
      <c r="G7191" t="s">
        <v>1032</v>
      </c>
      <c r="H7191" t="s">
        <v>47</v>
      </c>
      <c r="I7191" t="s">
        <v>50</v>
      </c>
      <c r="J7191" t="s">
        <v>99</v>
      </c>
      <c r="K7191" t="s">
        <v>100</v>
      </c>
      <c r="L7191" t="s">
        <v>101</v>
      </c>
      <c r="M7191" t="s">
        <v>102</v>
      </c>
      <c r="N7191" t="s">
        <v>111</v>
      </c>
      <c r="O7191" t="s">
        <v>112</v>
      </c>
      <c r="P7191" s="1">
        <v>2436718297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2436718297</v>
      </c>
    </row>
    <row r="7192" spans="1:44" hidden="1" x14ac:dyDescent="0.25">
      <c r="A7192" t="s">
        <v>44</v>
      </c>
      <c r="B7192" t="s">
        <v>45</v>
      </c>
      <c r="C7192" t="s">
        <v>46</v>
      </c>
      <c r="D7192" t="s">
        <v>1019</v>
      </c>
      <c r="E7192" t="s">
        <v>1020</v>
      </c>
      <c r="F7192" t="s">
        <v>1031</v>
      </c>
      <c r="G7192" t="s">
        <v>1032</v>
      </c>
      <c r="H7192" t="s">
        <v>47</v>
      </c>
      <c r="I7192" t="s">
        <v>50</v>
      </c>
      <c r="J7192" t="s">
        <v>99</v>
      </c>
      <c r="K7192" t="s">
        <v>100</v>
      </c>
      <c r="L7192" t="s">
        <v>101</v>
      </c>
      <c r="M7192" t="s">
        <v>102</v>
      </c>
      <c r="N7192" t="s">
        <v>113</v>
      </c>
      <c r="O7192" t="s">
        <v>114</v>
      </c>
      <c r="P7192" s="1">
        <v>6536526213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6536526213</v>
      </c>
    </row>
    <row r="7193" spans="1:44" hidden="1" x14ac:dyDescent="0.25">
      <c r="A7193" t="s">
        <v>44</v>
      </c>
      <c r="B7193" t="s">
        <v>45</v>
      </c>
      <c r="C7193" t="s">
        <v>46</v>
      </c>
      <c r="D7193" t="s">
        <v>1019</v>
      </c>
      <c r="E7193" t="s">
        <v>1020</v>
      </c>
      <c r="F7193" t="s">
        <v>1031</v>
      </c>
      <c r="G7193" t="s">
        <v>1032</v>
      </c>
      <c r="H7193" t="s">
        <v>47</v>
      </c>
      <c r="I7193" t="s">
        <v>50</v>
      </c>
      <c r="J7193" t="s">
        <v>99</v>
      </c>
      <c r="K7193" t="s">
        <v>100</v>
      </c>
      <c r="L7193" t="s">
        <v>101</v>
      </c>
      <c r="M7193" t="s">
        <v>102</v>
      </c>
      <c r="N7193" t="s">
        <v>115</v>
      </c>
      <c r="O7193" t="s">
        <v>116</v>
      </c>
      <c r="P7193" s="1">
        <v>187851464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187851464</v>
      </c>
    </row>
    <row r="7194" spans="1:44" hidden="1" x14ac:dyDescent="0.25">
      <c r="A7194" t="s">
        <v>44</v>
      </c>
      <c r="B7194" t="s">
        <v>45</v>
      </c>
      <c r="C7194" t="s">
        <v>46</v>
      </c>
      <c r="D7194" t="s">
        <v>1019</v>
      </c>
      <c r="E7194" t="s">
        <v>1020</v>
      </c>
      <c r="F7194" t="s">
        <v>1031</v>
      </c>
      <c r="G7194" t="s">
        <v>1032</v>
      </c>
      <c r="H7194" t="s">
        <v>47</v>
      </c>
      <c r="I7194" t="s">
        <v>50</v>
      </c>
      <c r="J7194" t="s">
        <v>99</v>
      </c>
      <c r="K7194" t="s">
        <v>100</v>
      </c>
      <c r="L7194" t="s">
        <v>101</v>
      </c>
      <c r="M7194" t="s">
        <v>102</v>
      </c>
      <c r="N7194" t="s">
        <v>117</v>
      </c>
      <c r="O7194" t="s">
        <v>118</v>
      </c>
      <c r="P7194" s="1">
        <v>13446408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13446408</v>
      </c>
    </row>
    <row r="7195" spans="1:44" hidden="1" x14ac:dyDescent="0.25">
      <c r="A7195" t="s">
        <v>44</v>
      </c>
      <c r="B7195" t="s">
        <v>45</v>
      </c>
      <c r="C7195" t="s">
        <v>46</v>
      </c>
      <c r="D7195" t="s">
        <v>1019</v>
      </c>
      <c r="E7195" t="s">
        <v>1020</v>
      </c>
      <c r="F7195" t="s">
        <v>1031</v>
      </c>
      <c r="G7195" t="s">
        <v>1032</v>
      </c>
      <c r="H7195" t="s">
        <v>47</v>
      </c>
      <c r="I7195" t="s">
        <v>50</v>
      </c>
      <c r="J7195" t="s">
        <v>99</v>
      </c>
      <c r="K7195" t="s">
        <v>100</v>
      </c>
      <c r="L7195" t="s">
        <v>101</v>
      </c>
      <c r="M7195" t="s">
        <v>102</v>
      </c>
      <c r="N7195" t="s">
        <v>300</v>
      </c>
      <c r="O7195" t="s">
        <v>301</v>
      </c>
      <c r="P7195" s="1">
        <v>1159744992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3798480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37984800</v>
      </c>
      <c r="AP7195" s="1">
        <v>0</v>
      </c>
      <c r="AQ7195" s="1">
        <v>37984800</v>
      </c>
      <c r="AR7195" s="1">
        <v>1197729792</v>
      </c>
    </row>
    <row r="7196" spans="1:44" hidden="1" x14ac:dyDescent="0.25">
      <c r="A7196" t="s">
        <v>44</v>
      </c>
      <c r="B7196" t="s">
        <v>45</v>
      </c>
      <c r="C7196" t="s">
        <v>46</v>
      </c>
      <c r="D7196" t="s">
        <v>1019</v>
      </c>
      <c r="E7196" t="s">
        <v>1020</v>
      </c>
      <c r="F7196" t="s">
        <v>1031</v>
      </c>
      <c r="G7196" t="s">
        <v>1032</v>
      </c>
      <c r="H7196" t="s">
        <v>47</v>
      </c>
      <c r="I7196" t="s">
        <v>50</v>
      </c>
      <c r="J7196" t="s">
        <v>99</v>
      </c>
      <c r="K7196" t="s">
        <v>100</v>
      </c>
      <c r="L7196" t="s">
        <v>121</v>
      </c>
      <c r="M7196" t="s">
        <v>122</v>
      </c>
      <c r="N7196" t="s">
        <v>123</v>
      </c>
      <c r="O7196" t="s">
        <v>124</v>
      </c>
      <c r="P7196" s="1">
        <v>1280763847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1280763847</v>
      </c>
    </row>
    <row r="7197" spans="1:44" hidden="1" x14ac:dyDescent="0.25">
      <c r="A7197" t="s">
        <v>44</v>
      </c>
      <c r="B7197" t="s">
        <v>45</v>
      </c>
      <c r="C7197" t="s">
        <v>46</v>
      </c>
      <c r="D7197" t="s">
        <v>1019</v>
      </c>
      <c r="E7197" t="s">
        <v>1020</v>
      </c>
      <c r="F7197" t="s">
        <v>1031</v>
      </c>
      <c r="G7197" t="s">
        <v>1032</v>
      </c>
      <c r="H7197" t="s">
        <v>47</v>
      </c>
      <c r="I7197" t="s">
        <v>50</v>
      </c>
      <c r="J7197" t="s">
        <v>99</v>
      </c>
      <c r="K7197" t="s">
        <v>100</v>
      </c>
      <c r="L7197" t="s">
        <v>375</v>
      </c>
      <c r="M7197" t="s">
        <v>376</v>
      </c>
      <c r="N7197" t="s">
        <v>676</v>
      </c>
      <c r="O7197" t="s">
        <v>677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38257310</v>
      </c>
      <c r="AB7197" s="1">
        <v>38257310</v>
      </c>
      <c r="AC7197" s="1">
        <v>18978601</v>
      </c>
      <c r="AD7197" s="1">
        <v>18978601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57235911</v>
      </c>
      <c r="AP7197" s="1">
        <v>57235911</v>
      </c>
      <c r="AQ7197" s="1">
        <v>0</v>
      </c>
      <c r="AR7197" s="1">
        <v>0</v>
      </c>
    </row>
    <row r="7198" spans="1:44" hidden="1" x14ac:dyDescent="0.25">
      <c r="A7198" t="s">
        <v>44</v>
      </c>
      <c r="B7198" t="s">
        <v>45</v>
      </c>
      <c r="C7198" t="s">
        <v>46</v>
      </c>
      <c r="D7198" t="s">
        <v>1019</v>
      </c>
      <c r="E7198" t="s">
        <v>1020</v>
      </c>
      <c r="F7198" t="s">
        <v>1031</v>
      </c>
      <c r="G7198" t="s">
        <v>1032</v>
      </c>
      <c r="H7198" t="s">
        <v>47</v>
      </c>
      <c r="I7198" t="s">
        <v>50</v>
      </c>
      <c r="J7198" t="s">
        <v>99</v>
      </c>
      <c r="K7198" t="s">
        <v>100</v>
      </c>
      <c r="L7198" t="s">
        <v>379</v>
      </c>
      <c r="M7198" t="s">
        <v>380</v>
      </c>
      <c r="N7198" t="s">
        <v>510</v>
      </c>
      <c r="O7198" t="s">
        <v>511</v>
      </c>
      <c r="P7198" s="1">
        <v>5876220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3798480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37984800</v>
      </c>
      <c r="AQ7198" s="1">
        <v>-37984800</v>
      </c>
      <c r="AR7198" s="1">
        <v>20777400</v>
      </c>
    </row>
    <row r="7199" spans="1:44" hidden="1" x14ac:dyDescent="0.25">
      <c r="A7199" t="s">
        <v>44</v>
      </c>
      <c r="B7199" t="s">
        <v>45</v>
      </c>
      <c r="C7199" t="s">
        <v>46</v>
      </c>
      <c r="D7199" t="s">
        <v>1019</v>
      </c>
      <c r="E7199" t="s">
        <v>1020</v>
      </c>
      <c r="F7199" t="s">
        <v>1031</v>
      </c>
      <c r="G7199" t="s">
        <v>1032</v>
      </c>
      <c r="H7199" t="s">
        <v>47</v>
      </c>
      <c r="I7199" t="s">
        <v>50</v>
      </c>
      <c r="J7199" t="s">
        <v>99</v>
      </c>
      <c r="K7199" t="s">
        <v>100</v>
      </c>
      <c r="L7199" t="s">
        <v>129</v>
      </c>
      <c r="M7199" t="s">
        <v>130</v>
      </c>
      <c r="N7199" t="s">
        <v>131</v>
      </c>
      <c r="O7199" t="s">
        <v>132</v>
      </c>
      <c r="P7199" s="1">
        <v>-599295096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64895182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64895182</v>
      </c>
      <c r="AQ7199" s="1">
        <v>-64895182</v>
      </c>
      <c r="AR7199" s="1">
        <v>-664190278</v>
      </c>
    </row>
    <row r="7200" spans="1:44" hidden="1" x14ac:dyDescent="0.25">
      <c r="A7200" t="s">
        <v>44</v>
      </c>
      <c r="B7200" t="s">
        <v>45</v>
      </c>
      <c r="C7200" t="s">
        <v>46</v>
      </c>
      <c r="D7200" t="s">
        <v>1019</v>
      </c>
      <c r="E7200" t="s">
        <v>1020</v>
      </c>
      <c r="F7200" t="s">
        <v>1031</v>
      </c>
      <c r="G7200" t="s">
        <v>1032</v>
      </c>
      <c r="H7200" t="s">
        <v>47</v>
      </c>
      <c r="I7200" t="s">
        <v>50</v>
      </c>
      <c r="J7200" t="s">
        <v>99</v>
      </c>
      <c r="K7200" t="s">
        <v>100</v>
      </c>
      <c r="L7200" t="s">
        <v>129</v>
      </c>
      <c r="M7200" t="s">
        <v>130</v>
      </c>
      <c r="N7200" t="s">
        <v>133</v>
      </c>
      <c r="O7200" t="s">
        <v>134</v>
      </c>
      <c r="P7200" s="1">
        <v>-1442330395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-1442330395</v>
      </c>
    </row>
    <row r="7201" spans="1:44" hidden="1" x14ac:dyDescent="0.25">
      <c r="A7201" t="s">
        <v>44</v>
      </c>
      <c r="B7201" t="s">
        <v>45</v>
      </c>
      <c r="C7201" t="s">
        <v>46</v>
      </c>
      <c r="D7201" t="s">
        <v>1019</v>
      </c>
      <c r="E7201" t="s">
        <v>1020</v>
      </c>
      <c r="F7201" t="s">
        <v>1031</v>
      </c>
      <c r="G7201" t="s">
        <v>1032</v>
      </c>
      <c r="H7201" t="s">
        <v>47</v>
      </c>
      <c r="I7201" t="s">
        <v>50</v>
      </c>
      <c r="J7201" t="s">
        <v>99</v>
      </c>
      <c r="K7201" t="s">
        <v>100</v>
      </c>
      <c r="L7201" t="s">
        <v>129</v>
      </c>
      <c r="M7201" t="s">
        <v>130</v>
      </c>
      <c r="N7201" t="s">
        <v>135</v>
      </c>
      <c r="O7201" t="s">
        <v>136</v>
      </c>
      <c r="P7201" s="1">
        <v>-2516280589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11147983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11147983</v>
      </c>
      <c r="AQ7201" s="1">
        <v>-11147983</v>
      </c>
      <c r="AR7201" s="1">
        <v>-2527428572</v>
      </c>
    </row>
    <row r="7202" spans="1:44" hidden="1" x14ac:dyDescent="0.25">
      <c r="A7202" t="s">
        <v>44</v>
      </c>
      <c r="B7202" t="s">
        <v>45</v>
      </c>
      <c r="C7202" t="s">
        <v>46</v>
      </c>
      <c r="D7202" t="s">
        <v>1019</v>
      </c>
      <c r="E7202" t="s">
        <v>1020</v>
      </c>
      <c r="F7202" t="s">
        <v>1031</v>
      </c>
      <c r="G7202" t="s">
        <v>1032</v>
      </c>
      <c r="H7202" t="s">
        <v>47</v>
      </c>
      <c r="I7202" t="s">
        <v>50</v>
      </c>
      <c r="J7202" t="s">
        <v>99</v>
      </c>
      <c r="K7202" t="s">
        <v>100</v>
      </c>
      <c r="L7202" t="s">
        <v>129</v>
      </c>
      <c r="M7202" t="s">
        <v>130</v>
      </c>
      <c r="N7202" t="s">
        <v>137</v>
      </c>
      <c r="O7202" t="s">
        <v>138</v>
      </c>
      <c r="P7202" s="1">
        <v>-1607676773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80025405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80025405</v>
      </c>
      <c r="AQ7202" s="1">
        <v>-80025405</v>
      </c>
      <c r="AR7202" s="1">
        <v>-1687702178</v>
      </c>
    </row>
    <row r="7203" spans="1:44" hidden="1" x14ac:dyDescent="0.25">
      <c r="A7203" t="s">
        <v>44</v>
      </c>
      <c r="B7203" t="s">
        <v>45</v>
      </c>
      <c r="C7203" t="s">
        <v>46</v>
      </c>
      <c r="D7203" t="s">
        <v>1019</v>
      </c>
      <c r="E7203" t="s">
        <v>1020</v>
      </c>
      <c r="F7203" t="s">
        <v>1031</v>
      </c>
      <c r="G7203" t="s">
        <v>1032</v>
      </c>
      <c r="H7203" t="s">
        <v>47</v>
      </c>
      <c r="I7203" t="s">
        <v>50</v>
      </c>
      <c r="J7203" t="s">
        <v>99</v>
      </c>
      <c r="K7203" t="s">
        <v>100</v>
      </c>
      <c r="L7203" t="s">
        <v>129</v>
      </c>
      <c r="M7203" t="s">
        <v>130</v>
      </c>
      <c r="N7203" t="s">
        <v>139</v>
      </c>
      <c r="O7203" t="s">
        <v>140</v>
      </c>
      <c r="P7203" s="1">
        <v>-234689651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10986218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10986218</v>
      </c>
      <c r="AQ7203" s="1">
        <v>-10986218</v>
      </c>
      <c r="AR7203" s="1">
        <v>-2357882728</v>
      </c>
    </row>
    <row r="7204" spans="1:44" hidden="1" x14ac:dyDescent="0.25">
      <c r="A7204" t="s">
        <v>44</v>
      </c>
      <c r="B7204" t="s">
        <v>45</v>
      </c>
      <c r="C7204" t="s">
        <v>46</v>
      </c>
      <c r="D7204" t="s">
        <v>1019</v>
      </c>
      <c r="E7204" t="s">
        <v>1020</v>
      </c>
      <c r="F7204" t="s">
        <v>1031</v>
      </c>
      <c r="G7204" t="s">
        <v>1032</v>
      </c>
      <c r="H7204" t="s">
        <v>47</v>
      </c>
      <c r="I7204" t="s">
        <v>50</v>
      </c>
      <c r="J7204" t="s">
        <v>99</v>
      </c>
      <c r="K7204" t="s">
        <v>100</v>
      </c>
      <c r="L7204" t="s">
        <v>129</v>
      </c>
      <c r="M7204" t="s">
        <v>130</v>
      </c>
      <c r="N7204" t="s">
        <v>141</v>
      </c>
      <c r="O7204" t="s">
        <v>142</v>
      </c>
      <c r="P7204" s="1">
        <v>-5625307047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10027030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100270300</v>
      </c>
      <c r="AQ7204" s="1">
        <v>-100270300</v>
      </c>
      <c r="AR7204" s="1">
        <v>-5725577347</v>
      </c>
    </row>
    <row r="7205" spans="1:44" hidden="1" x14ac:dyDescent="0.25">
      <c r="A7205" t="s">
        <v>44</v>
      </c>
      <c r="B7205" t="s">
        <v>45</v>
      </c>
      <c r="C7205" t="s">
        <v>46</v>
      </c>
      <c r="D7205" t="s">
        <v>1019</v>
      </c>
      <c r="E7205" t="s">
        <v>1020</v>
      </c>
      <c r="F7205" t="s">
        <v>1031</v>
      </c>
      <c r="G7205" t="s">
        <v>1032</v>
      </c>
      <c r="H7205" t="s">
        <v>47</v>
      </c>
      <c r="I7205" t="s">
        <v>50</v>
      </c>
      <c r="J7205" t="s">
        <v>99</v>
      </c>
      <c r="K7205" t="s">
        <v>100</v>
      </c>
      <c r="L7205" t="s">
        <v>129</v>
      </c>
      <c r="M7205" t="s">
        <v>130</v>
      </c>
      <c r="N7205" t="s">
        <v>143</v>
      </c>
      <c r="O7205" t="s">
        <v>144</v>
      </c>
      <c r="P7205" s="1">
        <v>-182282607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916731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916731</v>
      </c>
      <c r="AQ7205" s="1">
        <v>-916731</v>
      </c>
      <c r="AR7205" s="1">
        <v>-183199338</v>
      </c>
    </row>
    <row r="7206" spans="1:44" hidden="1" x14ac:dyDescent="0.25">
      <c r="A7206" t="s">
        <v>44</v>
      </c>
      <c r="B7206" t="s">
        <v>45</v>
      </c>
      <c r="C7206" t="s">
        <v>46</v>
      </c>
      <c r="D7206" t="s">
        <v>1019</v>
      </c>
      <c r="E7206" t="s">
        <v>1020</v>
      </c>
      <c r="F7206" t="s">
        <v>1031</v>
      </c>
      <c r="G7206" t="s">
        <v>1032</v>
      </c>
      <c r="H7206" t="s">
        <v>47</v>
      </c>
      <c r="I7206" t="s">
        <v>50</v>
      </c>
      <c r="J7206" t="s">
        <v>99</v>
      </c>
      <c r="K7206" t="s">
        <v>100</v>
      </c>
      <c r="L7206" t="s">
        <v>129</v>
      </c>
      <c r="M7206" t="s">
        <v>130</v>
      </c>
      <c r="N7206" t="s">
        <v>145</v>
      </c>
      <c r="O7206" t="s">
        <v>146</v>
      </c>
      <c r="P7206" s="1">
        <v>-13446405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-13446405</v>
      </c>
    </row>
    <row r="7207" spans="1:44" hidden="1" x14ac:dyDescent="0.25">
      <c r="A7207" t="s">
        <v>44</v>
      </c>
      <c r="B7207" t="s">
        <v>45</v>
      </c>
      <c r="C7207" t="s">
        <v>46</v>
      </c>
      <c r="D7207" t="s">
        <v>1019</v>
      </c>
      <c r="E7207" t="s">
        <v>1020</v>
      </c>
      <c r="F7207" t="s">
        <v>1031</v>
      </c>
      <c r="G7207" t="s">
        <v>1032</v>
      </c>
      <c r="H7207" t="s">
        <v>47</v>
      </c>
      <c r="I7207" t="s">
        <v>50</v>
      </c>
      <c r="J7207" t="s">
        <v>99</v>
      </c>
      <c r="K7207" t="s">
        <v>100</v>
      </c>
      <c r="L7207" t="s">
        <v>129</v>
      </c>
      <c r="M7207" t="s">
        <v>130</v>
      </c>
      <c r="N7207" t="s">
        <v>306</v>
      </c>
      <c r="O7207" t="s">
        <v>307</v>
      </c>
      <c r="P7207" s="1">
        <v>-95834738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74486358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74486358</v>
      </c>
      <c r="AQ7207" s="1">
        <v>-74486358</v>
      </c>
      <c r="AR7207" s="1">
        <v>-170321096</v>
      </c>
    </row>
    <row r="7208" spans="1:44" hidden="1" x14ac:dyDescent="0.25">
      <c r="A7208" t="s">
        <v>44</v>
      </c>
      <c r="B7208" t="s">
        <v>45</v>
      </c>
      <c r="C7208" t="s">
        <v>46</v>
      </c>
      <c r="D7208" t="s">
        <v>1019</v>
      </c>
      <c r="E7208" t="s">
        <v>1020</v>
      </c>
      <c r="F7208" t="s">
        <v>1031</v>
      </c>
      <c r="G7208" t="s">
        <v>1032</v>
      </c>
      <c r="H7208" t="s">
        <v>47</v>
      </c>
      <c r="I7208" t="s">
        <v>50</v>
      </c>
      <c r="J7208" t="s">
        <v>149</v>
      </c>
      <c r="K7208" t="s">
        <v>150</v>
      </c>
      <c r="L7208" t="s">
        <v>151</v>
      </c>
      <c r="M7208" t="s">
        <v>152</v>
      </c>
      <c r="N7208" t="s">
        <v>153</v>
      </c>
      <c r="O7208" t="s">
        <v>154</v>
      </c>
      <c r="P7208" s="1">
        <v>202920442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202920442</v>
      </c>
    </row>
    <row r="7209" spans="1:44" hidden="1" x14ac:dyDescent="0.25">
      <c r="A7209" t="s">
        <v>44</v>
      </c>
      <c r="B7209" t="s">
        <v>45</v>
      </c>
      <c r="C7209" t="s">
        <v>46</v>
      </c>
      <c r="D7209" t="s">
        <v>1019</v>
      </c>
      <c r="E7209" t="s">
        <v>1020</v>
      </c>
      <c r="F7209" t="s">
        <v>1031</v>
      </c>
      <c r="G7209" t="s">
        <v>1032</v>
      </c>
      <c r="H7209" t="s">
        <v>165</v>
      </c>
      <c r="I7209" t="s">
        <v>166</v>
      </c>
      <c r="J7209" t="s">
        <v>167</v>
      </c>
      <c r="K7209" t="s">
        <v>168</v>
      </c>
      <c r="L7209" t="s">
        <v>169</v>
      </c>
      <c r="M7209" t="s">
        <v>170</v>
      </c>
      <c r="N7209" t="s">
        <v>310</v>
      </c>
      <c r="O7209" t="s">
        <v>311</v>
      </c>
      <c r="P7209" s="1">
        <v>-178006149</v>
      </c>
      <c r="Q7209" s="1">
        <v>178006149</v>
      </c>
      <c r="R7209" s="1">
        <v>70093668</v>
      </c>
      <c r="S7209" s="1">
        <v>70093668</v>
      </c>
      <c r="T7209" s="1">
        <v>69417508</v>
      </c>
      <c r="U7209" s="1">
        <v>69417508</v>
      </c>
      <c r="V7209" s="1">
        <v>183231175</v>
      </c>
      <c r="W7209" s="1">
        <v>183231175</v>
      </c>
      <c r="X7209" s="1">
        <v>68601014</v>
      </c>
      <c r="Y7209" s="1">
        <v>163076686</v>
      </c>
      <c r="Z7209" s="1">
        <v>161464543</v>
      </c>
      <c r="AA7209" s="1">
        <v>66988871</v>
      </c>
      <c r="AB7209" s="1">
        <v>182064147</v>
      </c>
      <c r="AC7209" s="1">
        <v>182064147</v>
      </c>
      <c r="AD7209" s="1">
        <v>65712741</v>
      </c>
      <c r="AE7209" s="1">
        <v>65712741</v>
      </c>
      <c r="AF7209" s="1">
        <v>65840294</v>
      </c>
      <c r="AG7209" s="1">
        <v>65840294</v>
      </c>
      <c r="AH7209" s="1">
        <v>178969141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1044431239</v>
      </c>
      <c r="AP7209" s="1">
        <v>1045394231</v>
      </c>
      <c r="AQ7209" s="1">
        <v>-962992</v>
      </c>
      <c r="AR7209" s="1">
        <v>-178969141</v>
      </c>
    </row>
    <row r="7210" spans="1:44" hidden="1" x14ac:dyDescent="0.25">
      <c r="A7210" t="s">
        <v>44</v>
      </c>
      <c r="B7210" t="s">
        <v>45</v>
      </c>
      <c r="C7210" t="s">
        <v>46</v>
      </c>
      <c r="D7210" t="s">
        <v>1019</v>
      </c>
      <c r="E7210" t="s">
        <v>1020</v>
      </c>
      <c r="F7210" t="s">
        <v>1031</v>
      </c>
      <c r="G7210" t="s">
        <v>1032</v>
      </c>
      <c r="H7210" t="s">
        <v>165</v>
      </c>
      <c r="I7210" t="s">
        <v>166</v>
      </c>
      <c r="J7210" t="s">
        <v>167</v>
      </c>
      <c r="K7210" t="s">
        <v>168</v>
      </c>
      <c r="L7210" t="s">
        <v>169</v>
      </c>
      <c r="M7210" t="s">
        <v>170</v>
      </c>
      <c r="N7210" t="s">
        <v>171</v>
      </c>
      <c r="O7210" t="s">
        <v>172</v>
      </c>
      <c r="P7210" s="1">
        <v>-37036784</v>
      </c>
      <c r="Q7210" s="1">
        <v>112000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14130000</v>
      </c>
      <c r="X7210" s="1">
        <v>0</v>
      </c>
      <c r="Y7210" s="1">
        <v>4419900</v>
      </c>
      <c r="Z7210" s="1">
        <v>0</v>
      </c>
      <c r="AA7210" s="1">
        <v>2890080</v>
      </c>
      <c r="AB7210" s="1">
        <v>0</v>
      </c>
      <c r="AC7210" s="1">
        <v>1445040</v>
      </c>
      <c r="AD7210" s="1">
        <v>0</v>
      </c>
      <c r="AE7210" s="1">
        <v>3612600</v>
      </c>
      <c r="AF7210" s="1">
        <v>0</v>
      </c>
      <c r="AG7210" s="1">
        <v>578016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33397780</v>
      </c>
      <c r="AP7210" s="1">
        <v>0</v>
      </c>
      <c r="AQ7210" s="1">
        <v>33397780</v>
      </c>
      <c r="AR7210" s="1">
        <v>-3639004</v>
      </c>
    </row>
    <row r="7211" spans="1:44" hidden="1" x14ac:dyDescent="0.25">
      <c r="A7211" t="s">
        <v>44</v>
      </c>
      <c r="B7211" t="s">
        <v>45</v>
      </c>
      <c r="C7211" t="s">
        <v>46</v>
      </c>
      <c r="D7211" t="s">
        <v>1019</v>
      </c>
      <c r="E7211" t="s">
        <v>1020</v>
      </c>
      <c r="F7211" t="s">
        <v>1031</v>
      </c>
      <c r="G7211" t="s">
        <v>1032</v>
      </c>
      <c r="H7211" t="s">
        <v>165</v>
      </c>
      <c r="I7211" t="s">
        <v>166</v>
      </c>
      <c r="J7211" t="s">
        <v>167</v>
      </c>
      <c r="K7211" t="s">
        <v>168</v>
      </c>
      <c r="L7211" t="s">
        <v>169</v>
      </c>
      <c r="M7211" t="s">
        <v>170</v>
      </c>
      <c r="N7211" t="s">
        <v>177</v>
      </c>
      <c r="O7211" t="s">
        <v>178</v>
      </c>
      <c r="P7211" s="1">
        <v>0</v>
      </c>
      <c r="Q7211" s="1">
        <v>51623228</v>
      </c>
      <c r="R7211" s="1">
        <v>51623228</v>
      </c>
      <c r="S7211" s="1">
        <v>53452186</v>
      </c>
      <c r="T7211" s="1">
        <v>53452186</v>
      </c>
      <c r="U7211" s="1">
        <v>9000000</v>
      </c>
      <c r="V7211" s="1">
        <v>9000000</v>
      </c>
      <c r="W7211" s="1">
        <v>8447730</v>
      </c>
      <c r="X7211" s="1">
        <v>8447730</v>
      </c>
      <c r="Y7211" s="1">
        <v>49160866</v>
      </c>
      <c r="Z7211" s="1">
        <v>49160866</v>
      </c>
      <c r="AA7211" s="1">
        <v>2182928</v>
      </c>
      <c r="AB7211" s="1">
        <v>2182928</v>
      </c>
      <c r="AC7211" s="1">
        <v>131500000</v>
      </c>
      <c r="AD7211" s="1">
        <v>131500000</v>
      </c>
      <c r="AE7211" s="1">
        <v>4064335</v>
      </c>
      <c r="AF7211" s="1">
        <v>4064335</v>
      </c>
      <c r="AG7211" s="1">
        <v>8352</v>
      </c>
      <c r="AH7211" s="1">
        <v>8352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309439625</v>
      </c>
      <c r="AP7211" s="1">
        <v>309439625</v>
      </c>
      <c r="AQ7211" s="1">
        <v>0</v>
      </c>
      <c r="AR7211" s="1">
        <v>0</v>
      </c>
    </row>
    <row r="7212" spans="1:44" hidden="1" x14ac:dyDescent="0.25">
      <c r="A7212" t="s">
        <v>44</v>
      </c>
      <c r="B7212" t="s">
        <v>45</v>
      </c>
      <c r="C7212" t="s">
        <v>46</v>
      </c>
      <c r="D7212" t="s">
        <v>1019</v>
      </c>
      <c r="E7212" t="s">
        <v>1020</v>
      </c>
      <c r="F7212" t="s">
        <v>1031</v>
      </c>
      <c r="G7212" t="s">
        <v>1032</v>
      </c>
      <c r="H7212" t="s">
        <v>165</v>
      </c>
      <c r="I7212" t="s">
        <v>166</v>
      </c>
      <c r="J7212" t="s">
        <v>167</v>
      </c>
      <c r="K7212" t="s">
        <v>168</v>
      </c>
      <c r="L7212" t="s">
        <v>179</v>
      </c>
      <c r="M7212" t="s">
        <v>180</v>
      </c>
      <c r="N7212" t="s">
        <v>181</v>
      </c>
      <c r="O7212" t="s">
        <v>182</v>
      </c>
      <c r="P7212" s="1">
        <v>0</v>
      </c>
      <c r="Q7212" s="1">
        <v>2309689354</v>
      </c>
      <c r="R7212" s="1">
        <v>2311672791</v>
      </c>
      <c r="S7212" s="1">
        <v>2253343190</v>
      </c>
      <c r="T7212" s="1">
        <v>2251359753</v>
      </c>
      <c r="U7212" s="1">
        <v>3708435609</v>
      </c>
      <c r="V7212" s="1">
        <v>3708435609</v>
      </c>
      <c r="W7212" s="1">
        <v>2216951449</v>
      </c>
      <c r="X7212" s="1">
        <v>2216951449</v>
      </c>
      <c r="Y7212" s="1">
        <v>2205713898</v>
      </c>
      <c r="Z7212" s="1">
        <v>2205713898</v>
      </c>
      <c r="AA7212" s="1">
        <v>3709631677</v>
      </c>
      <c r="AB7212" s="1">
        <v>3709631677</v>
      </c>
      <c r="AC7212" s="1">
        <v>2201636427</v>
      </c>
      <c r="AD7212" s="1">
        <v>2201636427</v>
      </c>
      <c r="AE7212" s="1">
        <v>2205882383</v>
      </c>
      <c r="AF7212" s="1">
        <v>2205882383</v>
      </c>
      <c r="AG7212" s="1">
        <v>3729639821</v>
      </c>
      <c r="AH7212" s="1">
        <v>3729639821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24540923808</v>
      </c>
      <c r="AP7212" s="1">
        <v>24540923808</v>
      </c>
      <c r="AQ7212" s="1">
        <v>0</v>
      </c>
      <c r="AR7212" s="1">
        <v>0</v>
      </c>
    </row>
    <row r="7213" spans="1:44" hidden="1" x14ac:dyDescent="0.25">
      <c r="A7213" t="s">
        <v>44</v>
      </c>
      <c r="B7213" t="s">
        <v>45</v>
      </c>
      <c r="C7213" t="s">
        <v>46</v>
      </c>
      <c r="D7213" t="s">
        <v>1019</v>
      </c>
      <c r="E7213" t="s">
        <v>1020</v>
      </c>
      <c r="F7213" t="s">
        <v>1031</v>
      </c>
      <c r="G7213" t="s">
        <v>1032</v>
      </c>
      <c r="H7213" t="s">
        <v>165</v>
      </c>
      <c r="I7213" t="s">
        <v>166</v>
      </c>
      <c r="J7213" t="s">
        <v>167</v>
      </c>
      <c r="K7213" t="s">
        <v>168</v>
      </c>
      <c r="L7213" t="s">
        <v>179</v>
      </c>
      <c r="M7213" t="s">
        <v>180</v>
      </c>
      <c r="N7213" t="s">
        <v>183</v>
      </c>
      <c r="O7213" t="s">
        <v>184</v>
      </c>
      <c r="P7213" s="1">
        <v>0</v>
      </c>
      <c r="Q7213" s="1">
        <v>98792838</v>
      </c>
      <c r="R7213" s="1">
        <v>253792937</v>
      </c>
      <c r="S7213" s="1">
        <v>331217375</v>
      </c>
      <c r="T7213" s="1">
        <v>539929497</v>
      </c>
      <c r="U7213" s="1">
        <v>1096691344</v>
      </c>
      <c r="V7213" s="1">
        <v>1327718363</v>
      </c>
      <c r="W7213" s="1">
        <v>705072962</v>
      </c>
      <c r="X7213" s="1">
        <v>689094370</v>
      </c>
      <c r="Y7213" s="1">
        <v>1005277308</v>
      </c>
      <c r="Z7213" s="1">
        <v>902416812</v>
      </c>
      <c r="AA7213" s="1">
        <v>1004683120</v>
      </c>
      <c r="AB7213" s="1">
        <v>1152508244</v>
      </c>
      <c r="AC7213" s="1">
        <v>1240726232</v>
      </c>
      <c r="AD7213" s="1">
        <v>1176142629</v>
      </c>
      <c r="AE7213" s="1">
        <v>985927537</v>
      </c>
      <c r="AF7213" s="1">
        <v>792569748</v>
      </c>
      <c r="AG7213" s="1">
        <v>818205219</v>
      </c>
      <c r="AH7213" s="1">
        <v>1490590229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7286593935</v>
      </c>
      <c r="AP7213" s="1">
        <v>8324762829</v>
      </c>
      <c r="AQ7213" s="1">
        <v>-1038168894</v>
      </c>
      <c r="AR7213" s="1">
        <v>-1038168894</v>
      </c>
    </row>
    <row r="7214" spans="1:44" hidden="1" x14ac:dyDescent="0.25">
      <c r="A7214" t="s">
        <v>44</v>
      </c>
      <c r="B7214" t="s">
        <v>45</v>
      </c>
      <c r="C7214" t="s">
        <v>46</v>
      </c>
      <c r="D7214" t="s">
        <v>1019</v>
      </c>
      <c r="E7214" t="s">
        <v>1020</v>
      </c>
      <c r="F7214" t="s">
        <v>1031</v>
      </c>
      <c r="G7214" t="s">
        <v>1032</v>
      </c>
      <c r="H7214" t="s">
        <v>165</v>
      </c>
      <c r="I7214" t="s">
        <v>166</v>
      </c>
      <c r="J7214" t="s">
        <v>167</v>
      </c>
      <c r="K7214" t="s">
        <v>168</v>
      </c>
      <c r="L7214" t="s">
        <v>179</v>
      </c>
      <c r="M7214" t="s">
        <v>180</v>
      </c>
      <c r="N7214" t="s">
        <v>314</v>
      </c>
      <c r="O7214" t="s">
        <v>315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5990933</v>
      </c>
      <c r="X7214" s="1">
        <v>5990933</v>
      </c>
      <c r="Y7214" s="1">
        <v>285337905</v>
      </c>
      <c r="Z7214" s="1">
        <v>285337905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172213101</v>
      </c>
      <c r="AH7214" s="1">
        <v>172213101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463541939</v>
      </c>
      <c r="AP7214" s="1">
        <v>463541939</v>
      </c>
      <c r="AQ7214" s="1">
        <v>0</v>
      </c>
      <c r="AR7214" s="1">
        <v>0</v>
      </c>
    </row>
    <row r="7215" spans="1:44" hidden="1" x14ac:dyDescent="0.25">
      <c r="A7215" t="s">
        <v>44</v>
      </c>
      <c r="B7215" t="s">
        <v>45</v>
      </c>
      <c r="C7215" t="s">
        <v>46</v>
      </c>
      <c r="D7215" t="s">
        <v>1019</v>
      </c>
      <c r="E7215" t="s">
        <v>1020</v>
      </c>
      <c r="F7215" t="s">
        <v>1031</v>
      </c>
      <c r="G7215" t="s">
        <v>1032</v>
      </c>
      <c r="H7215" t="s">
        <v>165</v>
      </c>
      <c r="I7215" t="s">
        <v>166</v>
      </c>
      <c r="J7215" t="s">
        <v>167</v>
      </c>
      <c r="K7215" t="s">
        <v>168</v>
      </c>
      <c r="L7215" t="s">
        <v>179</v>
      </c>
      <c r="M7215" t="s">
        <v>180</v>
      </c>
      <c r="N7215" t="s">
        <v>519</v>
      </c>
      <c r="O7215" t="s">
        <v>52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32492688</v>
      </c>
      <c r="AF7215" s="1">
        <v>32492688</v>
      </c>
      <c r="AG7215" s="1">
        <v>79686885</v>
      </c>
      <c r="AH7215" s="1">
        <v>79686885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112179573</v>
      </c>
      <c r="AP7215" s="1">
        <v>112179573</v>
      </c>
      <c r="AQ7215" s="1">
        <v>0</v>
      </c>
      <c r="AR7215" s="1">
        <v>0</v>
      </c>
    </row>
    <row r="7216" spans="1:44" hidden="1" x14ac:dyDescent="0.25">
      <c r="A7216" t="s">
        <v>44</v>
      </c>
      <c r="B7216" t="s">
        <v>45</v>
      </c>
      <c r="C7216" t="s">
        <v>46</v>
      </c>
      <c r="D7216" t="s">
        <v>1019</v>
      </c>
      <c r="E7216" t="s">
        <v>1020</v>
      </c>
      <c r="F7216" t="s">
        <v>1031</v>
      </c>
      <c r="G7216" t="s">
        <v>1032</v>
      </c>
      <c r="H7216" t="s">
        <v>165</v>
      </c>
      <c r="I7216" t="s">
        <v>166</v>
      </c>
      <c r="J7216" t="s">
        <v>167</v>
      </c>
      <c r="K7216" t="s">
        <v>168</v>
      </c>
      <c r="L7216" t="s">
        <v>179</v>
      </c>
      <c r="M7216" t="s">
        <v>180</v>
      </c>
      <c r="N7216" t="s">
        <v>187</v>
      </c>
      <c r="O7216" t="s">
        <v>188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38257310</v>
      </c>
      <c r="AC7216" s="1">
        <v>38257310</v>
      </c>
      <c r="AD7216" s="1">
        <v>18978601</v>
      </c>
      <c r="AE7216" s="1">
        <v>18978601</v>
      </c>
      <c r="AF7216" s="1">
        <v>0</v>
      </c>
      <c r="AG7216" s="1">
        <v>0</v>
      </c>
      <c r="AH7216" s="1">
        <v>32444874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57235911</v>
      </c>
      <c r="AP7216" s="1">
        <v>89680785</v>
      </c>
      <c r="AQ7216" s="1">
        <v>-32444874</v>
      </c>
      <c r="AR7216" s="1">
        <v>-32444874</v>
      </c>
    </row>
    <row r="7217" spans="1:44" hidden="1" x14ac:dyDescent="0.25">
      <c r="A7217" t="s">
        <v>44</v>
      </c>
      <c r="B7217" t="s">
        <v>45</v>
      </c>
      <c r="C7217" t="s">
        <v>46</v>
      </c>
      <c r="D7217" t="s">
        <v>1019</v>
      </c>
      <c r="E7217" t="s">
        <v>1020</v>
      </c>
      <c r="F7217" t="s">
        <v>1031</v>
      </c>
      <c r="G7217" t="s">
        <v>1032</v>
      </c>
      <c r="H7217" t="s">
        <v>165</v>
      </c>
      <c r="I7217" t="s">
        <v>166</v>
      </c>
      <c r="J7217" t="s">
        <v>167</v>
      </c>
      <c r="K7217" t="s">
        <v>168</v>
      </c>
      <c r="L7217" t="s">
        <v>179</v>
      </c>
      <c r="M7217" t="s">
        <v>180</v>
      </c>
      <c r="N7217" t="s">
        <v>189</v>
      </c>
      <c r="O7217" t="s">
        <v>190</v>
      </c>
      <c r="P7217" s="1">
        <v>0</v>
      </c>
      <c r="Q7217" s="1">
        <v>110428450</v>
      </c>
      <c r="R7217" s="1">
        <v>1894900542</v>
      </c>
      <c r="S7217" s="1">
        <v>1693011447</v>
      </c>
      <c r="T7217" s="1">
        <v>0</v>
      </c>
      <c r="U7217" s="1">
        <v>19690279</v>
      </c>
      <c r="V7217" s="1">
        <v>0</v>
      </c>
      <c r="W7217" s="1">
        <v>10895251</v>
      </c>
      <c r="X7217" s="1">
        <v>0</v>
      </c>
      <c r="Y7217" s="1">
        <v>16089724</v>
      </c>
      <c r="Z7217" s="1">
        <v>0</v>
      </c>
      <c r="AA7217" s="1">
        <v>0</v>
      </c>
      <c r="AB7217" s="1">
        <v>0</v>
      </c>
      <c r="AC7217" s="1">
        <v>77000</v>
      </c>
      <c r="AD7217" s="1">
        <v>0</v>
      </c>
      <c r="AE7217" s="1">
        <v>0</v>
      </c>
      <c r="AF7217" s="1">
        <v>-13452365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1850192151</v>
      </c>
      <c r="AP7217" s="1">
        <v>1881448177</v>
      </c>
      <c r="AQ7217" s="1">
        <v>-31256026</v>
      </c>
      <c r="AR7217" s="1">
        <v>-31256026</v>
      </c>
    </row>
    <row r="7218" spans="1:44" hidden="1" x14ac:dyDescent="0.25">
      <c r="A7218" t="s">
        <v>44</v>
      </c>
      <c r="B7218" t="s">
        <v>45</v>
      </c>
      <c r="C7218" t="s">
        <v>46</v>
      </c>
      <c r="D7218" t="s">
        <v>1019</v>
      </c>
      <c r="E7218" t="s">
        <v>1020</v>
      </c>
      <c r="F7218" t="s">
        <v>1031</v>
      </c>
      <c r="G7218" t="s">
        <v>1032</v>
      </c>
      <c r="H7218" t="s">
        <v>165</v>
      </c>
      <c r="I7218" t="s">
        <v>166</v>
      </c>
      <c r="J7218" t="s">
        <v>167</v>
      </c>
      <c r="K7218" t="s">
        <v>168</v>
      </c>
      <c r="L7218" t="s">
        <v>191</v>
      </c>
      <c r="M7218" t="s">
        <v>192</v>
      </c>
      <c r="N7218" t="s">
        <v>193</v>
      </c>
      <c r="O7218" t="s">
        <v>194</v>
      </c>
      <c r="P7218" s="1">
        <v>-5402150</v>
      </c>
      <c r="Q7218" s="1">
        <v>0</v>
      </c>
      <c r="R7218" s="1">
        <v>0</v>
      </c>
      <c r="S7218" s="1">
        <v>0</v>
      </c>
      <c r="T7218" s="1">
        <v>30000</v>
      </c>
      <c r="U7218" s="1">
        <v>0</v>
      </c>
      <c r="V7218" s="1">
        <v>0</v>
      </c>
      <c r="W7218" s="1">
        <v>0</v>
      </c>
      <c r="X7218" s="1">
        <v>550000</v>
      </c>
      <c r="Y7218" s="1">
        <v>0</v>
      </c>
      <c r="Z7218" s="1">
        <v>31400</v>
      </c>
      <c r="AA7218" s="1">
        <v>0</v>
      </c>
      <c r="AB7218" s="1">
        <v>1727233</v>
      </c>
      <c r="AC7218" s="1">
        <v>0</v>
      </c>
      <c r="AD7218" s="1">
        <v>0</v>
      </c>
      <c r="AE7218" s="1">
        <v>77100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771000</v>
      </c>
      <c r="AP7218" s="1">
        <v>2338633</v>
      </c>
      <c r="AQ7218" s="1">
        <v>-1567633</v>
      </c>
      <c r="AR7218" s="1">
        <v>-6969783</v>
      </c>
    </row>
    <row r="7219" spans="1:44" hidden="1" x14ac:dyDescent="0.25">
      <c r="A7219" t="s">
        <v>44</v>
      </c>
      <c r="B7219" t="s">
        <v>45</v>
      </c>
      <c r="C7219" t="s">
        <v>46</v>
      </c>
      <c r="D7219" t="s">
        <v>1019</v>
      </c>
      <c r="E7219" t="s">
        <v>1020</v>
      </c>
      <c r="F7219" t="s">
        <v>1031</v>
      </c>
      <c r="G7219" t="s">
        <v>1032</v>
      </c>
      <c r="H7219" t="s">
        <v>165</v>
      </c>
      <c r="I7219" t="s">
        <v>166</v>
      </c>
      <c r="J7219" t="s">
        <v>195</v>
      </c>
      <c r="K7219" t="s">
        <v>196</v>
      </c>
      <c r="L7219" t="s">
        <v>197</v>
      </c>
      <c r="M7219" t="s">
        <v>198</v>
      </c>
      <c r="N7219" t="s">
        <v>199</v>
      </c>
      <c r="O7219" t="s">
        <v>200</v>
      </c>
      <c r="P7219" s="1">
        <v>-1898020357</v>
      </c>
      <c r="Q7219" s="1">
        <v>1894900542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-13452365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1881448177</v>
      </c>
      <c r="AP7219" s="1">
        <v>0</v>
      </c>
      <c r="AQ7219" s="1">
        <v>1881448177</v>
      </c>
      <c r="AR7219" s="1">
        <v>-16572180</v>
      </c>
    </row>
    <row r="7220" spans="1:44" hidden="1" x14ac:dyDescent="0.25">
      <c r="A7220" t="s">
        <v>44</v>
      </c>
      <c r="B7220" t="s">
        <v>45</v>
      </c>
      <c r="C7220" t="s">
        <v>46</v>
      </c>
      <c r="D7220" t="s">
        <v>1019</v>
      </c>
      <c r="E7220" t="s">
        <v>1020</v>
      </c>
      <c r="F7220" t="s">
        <v>1031</v>
      </c>
      <c r="G7220" t="s">
        <v>1032</v>
      </c>
      <c r="H7220" t="s">
        <v>165</v>
      </c>
      <c r="I7220" t="s">
        <v>166</v>
      </c>
      <c r="J7220" t="s">
        <v>195</v>
      </c>
      <c r="K7220" t="s">
        <v>196</v>
      </c>
      <c r="L7220" t="s">
        <v>201</v>
      </c>
      <c r="M7220" t="s">
        <v>202</v>
      </c>
      <c r="N7220" t="s">
        <v>348</v>
      </c>
      <c r="O7220" t="s">
        <v>349</v>
      </c>
      <c r="P7220" s="1">
        <v>-215923779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-215923779</v>
      </c>
    </row>
    <row r="7221" spans="1:44" hidden="1" x14ac:dyDescent="0.25">
      <c r="A7221" t="s">
        <v>44</v>
      </c>
      <c r="B7221" t="s">
        <v>45</v>
      </c>
      <c r="C7221" t="s">
        <v>46</v>
      </c>
      <c r="D7221" t="s">
        <v>1019</v>
      </c>
      <c r="E7221" t="s">
        <v>1020</v>
      </c>
      <c r="F7221" t="s">
        <v>1031</v>
      </c>
      <c r="G7221" t="s">
        <v>1032</v>
      </c>
      <c r="H7221" t="s">
        <v>165</v>
      </c>
      <c r="I7221" t="s">
        <v>166</v>
      </c>
      <c r="J7221" t="s">
        <v>195</v>
      </c>
      <c r="K7221" t="s">
        <v>196</v>
      </c>
      <c r="L7221" t="s">
        <v>201</v>
      </c>
      <c r="M7221" t="s">
        <v>202</v>
      </c>
      <c r="N7221" t="s">
        <v>203</v>
      </c>
      <c r="O7221" t="s">
        <v>204</v>
      </c>
      <c r="P7221" s="1">
        <v>-285337905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239184598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239184598</v>
      </c>
      <c r="AP7221" s="1">
        <v>0</v>
      </c>
      <c r="AQ7221" s="1">
        <v>239184598</v>
      </c>
      <c r="AR7221" s="1">
        <v>-46153307</v>
      </c>
    </row>
    <row r="7222" spans="1:44" hidden="1" x14ac:dyDescent="0.25">
      <c r="A7222" t="s">
        <v>44</v>
      </c>
      <c r="B7222" t="s">
        <v>45</v>
      </c>
      <c r="C7222" t="s">
        <v>46</v>
      </c>
      <c r="D7222" t="s">
        <v>1019</v>
      </c>
      <c r="E7222" t="s">
        <v>1020</v>
      </c>
      <c r="F7222" t="s">
        <v>1031</v>
      </c>
      <c r="G7222" t="s">
        <v>1032</v>
      </c>
      <c r="H7222" t="s">
        <v>207</v>
      </c>
      <c r="I7222" t="s">
        <v>208</v>
      </c>
      <c r="J7222" t="s">
        <v>209</v>
      </c>
      <c r="K7222" t="s">
        <v>210</v>
      </c>
      <c r="L7222" t="s">
        <v>211</v>
      </c>
      <c r="M7222" t="s">
        <v>212</v>
      </c>
      <c r="N7222" t="s">
        <v>213</v>
      </c>
      <c r="O7222" t="s">
        <v>214</v>
      </c>
      <c r="P7222" s="1">
        <v>-12526542322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-12526542322</v>
      </c>
    </row>
    <row r="7223" spans="1:44" hidden="1" x14ac:dyDescent="0.25">
      <c r="A7223" t="s">
        <v>44</v>
      </c>
      <c r="B7223" t="s">
        <v>45</v>
      </c>
      <c r="C7223" t="s">
        <v>46</v>
      </c>
      <c r="D7223" t="s">
        <v>1019</v>
      </c>
      <c r="E7223" t="s">
        <v>1020</v>
      </c>
      <c r="F7223" t="s">
        <v>1031</v>
      </c>
      <c r="G7223" t="s">
        <v>1032</v>
      </c>
      <c r="H7223" t="s">
        <v>207</v>
      </c>
      <c r="I7223" t="s">
        <v>208</v>
      </c>
      <c r="J7223" t="s">
        <v>209</v>
      </c>
      <c r="K7223" t="s">
        <v>210</v>
      </c>
      <c r="L7223" t="s">
        <v>211</v>
      </c>
      <c r="M7223" t="s">
        <v>212</v>
      </c>
      <c r="N7223" t="s">
        <v>215</v>
      </c>
      <c r="O7223" t="s">
        <v>216</v>
      </c>
      <c r="P7223" s="1">
        <v>-1370961318</v>
      </c>
      <c r="Q7223" s="1">
        <v>2551129276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2551129276</v>
      </c>
      <c r="AP7223" s="1">
        <v>0</v>
      </c>
      <c r="AQ7223" s="1">
        <v>2551129276</v>
      </c>
      <c r="AR7223" s="1">
        <v>1180167958</v>
      </c>
    </row>
    <row r="7224" spans="1:44" hidden="1" x14ac:dyDescent="0.25">
      <c r="A7224" t="s">
        <v>44</v>
      </c>
      <c r="B7224" t="s">
        <v>45</v>
      </c>
      <c r="C7224" t="s">
        <v>46</v>
      </c>
      <c r="D7224" t="s">
        <v>1019</v>
      </c>
      <c r="E7224" t="s">
        <v>1020</v>
      </c>
      <c r="F7224" t="s">
        <v>1031</v>
      </c>
      <c r="G7224" t="s">
        <v>1032</v>
      </c>
      <c r="H7224" t="s">
        <v>207</v>
      </c>
      <c r="I7224" t="s">
        <v>208</v>
      </c>
      <c r="J7224" t="s">
        <v>209</v>
      </c>
      <c r="K7224" t="s">
        <v>210</v>
      </c>
      <c r="L7224" t="s">
        <v>211</v>
      </c>
      <c r="M7224" t="s">
        <v>212</v>
      </c>
      <c r="N7224" t="s">
        <v>217</v>
      </c>
      <c r="O7224" t="s">
        <v>218</v>
      </c>
      <c r="P7224" s="1">
        <v>2551129276</v>
      </c>
      <c r="Q7224" s="1">
        <v>0</v>
      </c>
      <c r="R7224" s="1">
        <v>2551129276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2551129276</v>
      </c>
      <c r="AQ7224" s="1">
        <v>-2551129276</v>
      </c>
      <c r="AR7224" s="1">
        <v>0</v>
      </c>
    </row>
    <row r="7225" spans="1:44" hidden="1" x14ac:dyDescent="0.25">
      <c r="A7225" t="s">
        <v>44</v>
      </c>
      <c r="B7225" t="s">
        <v>45</v>
      </c>
      <c r="C7225" t="s">
        <v>46</v>
      </c>
      <c r="D7225" t="s">
        <v>1019</v>
      </c>
      <c r="E7225" t="s">
        <v>1020</v>
      </c>
      <c r="F7225" t="s">
        <v>1031</v>
      </c>
      <c r="G7225" t="s">
        <v>1032</v>
      </c>
      <c r="H7225" t="s">
        <v>219</v>
      </c>
      <c r="I7225" t="s">
        <v>220</v>
      </c>
      <c r="J7225" t="s">
        <v>221</v>
      </c>
      <c r="K7225" t="s">
        <v>222</v>
      </c>
      <c r="L7225" t="s">
        <v>223</v>
      </c>
      <c r="M7225" t="s">
        <v>224</v>
      </c>
      <c r="N7225" t="s">
        <v>225</v>
      </c>
      <c r="O7225" t="s">
        <v>224</v>
      </c>
      <c r="P7225" s="1">
        <v>0</v>
      </c>
      <c r="Q7225" s="1">
        <v>0</v>
      </c>
      <c r="R7225" s="1">
        <v>4555791037</v>
      </c>
      <c r="S7225" s="1">
        <v>0</v>
      </c>
      <c r="T7225" s="1">
        <v>2745574600</v>
      </c>
      <c r="U7225" s="1">
        <v>0</v>
      </c>
      <c r="V7225" s="1">
        <v>4563126494</v>
      </c>
      <c r="W7225" s="1">
        <v>0</v>
      </c>
      <c r="X7225" s="1">
        <v>3144478258</v>
      </c>
      <c r="Y7225" s="1">
        <v>0</v>
      </c>
      <c r="Z7225" s="1">
        <v>3216240062</v>
      </c>
      <c r="AA7225" s="1">
        <v>0</v>
      </c>
      <c r="AB7225" s="1">
        <v>4826957194</v>
      </c>
      <c r="AC7225" s="1">
        <v>0</v>
      </c>
      <c r="AD7225" s="1">
        <v>3611606683</v>
      </c>
      <c r="AE7225" s="1">
        <v>0</v>
      </c>
      <c r="AF7225" s="1">
        <v>3171345832</v>
      </c>
      <c r="AG7225" s="1">
        <v>0</v>
      </c>
      <c r="AH7225" s="1">
        <v>4405236127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34240356287</v>
      </c>
      <c r="AQ7225" s="1">
        <v>-34240356287</v>
      </c>
      <c r="AR7225" s="1">
        <v>-34240356287</v>
      </c>
    </row>
    <row r="7226" spans="1:44" hidden="1" x14ac:dyDescent="0.25">
      <c r="A7226" t="s">
        <v>44</v>
      </c>
      <c r="B7226" t="s">
        <v>45</v>
      </c>
      <c r="C7226" t="s">
        <v>46</v>
      </c>
      <c r="D7226" t="s">
        <v>1019</v>
      </c>
      <c r="E7226" t="s">
        <v>1020</v>
      </c>
      <c r="F7226" t="s">
        <v>1031</v>
      </c>
      <c r="G7226" t="s">
        <v>1032</v>
      </c>
      <c r="H7226" t="s">
        <v>219</v>
      </c>
      <c r="I7226" t="s">
        <v>220</v>
      </c>
      <c r="J7226" t="s">
        <v>226</v>
      </c>
      <c r="K7226" t="s">
        <v>227</v>
      </c>
      <c r="L7226" t="s">
        <v>228</v>
      </c>
      <c r="M7226" t="s">
        <v>227</v>
      </c>
      <c r="N7226" t="s">
        <v>229</v>
      </c>
      <c r="O7226" t="s">
        <v>230</v>
      </c>
      <c r="P7226" s="1">
        <v>0</v>
      </c>
      <c r="Q7226" s="1">
        <v>0</v>
      </c>
      <c r="R7226" s="1">
        <v>146432073</v>
      </c>
      <c r="S7226" s="1">
        <v>0</v>
      </c>
      <c r="T7226" s="1">
        <v>1394338</v>
      </c>
      <c r="U7226" s="1">
        <v>0</v>
      </c>
      <c r="V7226" s="1">
        <v>51166990</v>
      </c>
      <c r="W7226" s="1">
        <v>0</v>
      </c>
      <c r="X7226" s="1">
        <v>78646043</v>
      </c>
      <c r="Y7226" s="1">
        <v>0</v>
      </c>
      <c r="Z7226" s="1">
        <v>96375140</v>
      </c>
      <c r="AA7226" s="1">
        <v>0</v>
      </c>
      <c r="AB7226" s="1">
        <v>34605283</v>
      </c>
      <c r="AC7226" s="1">
        <v>0</v>
      </c>
      <c r="AD7226" s="1">
        <v>114410756</v>
      </c>
      <c r="AE7226" s="1">
        <v>0</v>
      </c>
      <c r="AF7226" s="1">
        <v>82897051</v>
      </c>
      <c r="AG7226" s="1">
        <v>0</v>
      </c>
      <c r="AH7226" s="1">
        <v>127691972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733619646</v>
      </c>
      <c r="AQ7226" s="1">
        <v>-733619646</v>
      </c>
      <c r="AR7226" s="1">
        <v>-733619646</v>
      </c>
    </row>
    <row r="7227" spans="1:44" hidden="1" x14ac:dyDescent="0.25">
      <c r="A7227" t="s">
        <v>44</v>
      </c>
      <c r="B7227" t="s">
        <v>45</v>
      </c>
      <c r="C7227" t="s">
        <v>46</v>
      </c>
      <c r="D7227" t="s">
        <v>1019</v>
      </c>
      <c r="E7227" t="s">
        <v>1020</v>
      </c>
      <c r="F7227" t="s">
        <v>1031</v>
      </c>
      <c r="G7227" t="s">
        <v>1032</v>
      </c>
      <c r="H7227" t="s">
        <v>219</v>
      </c>
      <c r="I7227" t="s">
        <v>220</v>
      </c>
      <c r="J7227" t="s">
        <v>226</v>
      </c>
      <c r="K7227" t="s">
        <v>227</v>
      </c>
      <c r="L7227" t="s">
        <v>228</v>
      </c>
      <c r="M7227" t="s">
        <v>227</v>
      </c>
      <c r="N7227" t="s">
        <v>401</v>
      </c>
      <c r="O7227" t="s">
        <v>402</v>
      </c>
      <c r="P7227" s="1">
        <v>0</v>
      </c>
      <c r="Q7227" s="1">
        <v>0</v>
      </c>
      <c r="R7227" s="1">
        <v>550827</v>
      </c>
      <c r="S7227" s="1">
        <v>0</v>
      </c>
      <c r="T7227" s="1">
        <v>468653</v>
      </c>
      <c r="U7227" s="1">
        <v>0</v>
      </c>
      <c r="V7227" s="1">
        <v>0</v>
      </c>
      <c r="W7227" s="1">
        <v>0</v>
      </c>
      <c r="X7227" s="1">
        <v>9666885</v>
      </c>
      <c r="Y7227" s="1">
        <v>0</v>
      </c>
      <c r="Z7227" s="1">
        <v>1042322</v>
      </c>
      <c r="AA7227" s="1">
        <v>0</v>
      </c>
      <c r="AB7227" s="1">
        <v>698163</v>
      </c>
      <c r="AC7227" s="1">
        <v>0</v>
      </c>
      <c r="AD7227" s="1">
        <v>128520</v>
      </c>
      <c r="AE7227" s="1">
        <v>0</v>
      </c>
      <c r="AF7227" s="1">
        <v>6355736</v>
      </c>
      <c r="AG7227" s="1">
        <v>0</v>
      </c>
      <c r="AH7227" s="1">
        <v>225624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21167346</v>
      </c>
      <c r="AQ7227" s="1">
        <v>-21167346</v>
      </c>
      <c r="AR7227" s="1">
        <v>-21167346</v>
      </c>
    </row>
    <row r="7228" spans="1:44" hidden="1" x14ac:dyDescent="0.25">
      <c r="A7228" t="s">
        <v>44</v>
      </c>
      <c r="B7228" t="s">
        <v>45</v>
      </c>
      <c r="C7228" t="s">
        <v>46</v>
      </c>
      <c r="D7228" t="s">
        <v>1019</v>
      </c>
      <c r="E7228" t="s">
        <v>1020</v>
      </c>
      <c r="F7228" t="s">
        <v>1031</v>
      </c>
      <c r="G7228" t="s">
        <v>1032</v>
      </c>
      <c r="H7228" t="s">
        <v>219</v>
      </c>
      <c r="I7228" t="s">
        <v>220</v>
      </c>
      <c r="J7228" t="s">
        <v>226</v>
      </c>
      <c r="K7228" t="s">
        <v>227</v>
      </c>
      <c r="L7228" t="s">
        <v>228</v>
      </c>
      <c r="M7228" t="s">
        <v>227</v>
      </c>
      <c r="N7228" t="s">
        <v>231</v>
      </c>
      <c r="O7228" t="s">
        <v>232</v>
      </c>
      <c r="P7228" s="1">
        <v>0</v>
      </c>
      <c r="Q7228" s="1">
        <v>0</v>
      </c>
      <c r="R7228" s="1">
        <v>5847428</v>
      </c>
      <c r="S7228" s="1">
        <v>0</v>
      </c>
      <c r="T7228" s="1">
        <v>517387</v>
      </c>
      <c r="U7228" s="1">
        <v>0</v>
      </c>
      <c r="V7228" s="1">
        <v>4009177</v>
      </c>
      <c r="W7228" s="1">
        <v>0</v>
      </c>
      <c r="X7228" s="1">
        <v>-8885514</v>
      </c>
      <c r="Y7228" s="1">
        <v>0</v>
      </c>
      <c r="Z7228" s="1">
        <v>42633464</v>
      </c>
      <c r="AA7228" s="1">
        <v>0</v>
      </c>
      <c r="AB7228" s="1">
        <v>4736191</v>
      </c>
      <c r="AC7228" s="1">
        <v>0</v>
      </c>
      <c r="AD7228" s="1">
        <v>374286</v>
      </c>
      <c r="AE7228" s="1">
        <v>0</v>
      </c>
      <c r="AF7228" s="1">
        <v>-3803256</v>
      </c>
      <c r="AG7228" s="1">
        <v>0</v>
      </c>
      <c r="AH7228" s="1">
        <v>124524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45553687</v>
      </c>
      <c r="AQ7228" s="1">
        <v>-45553687</v>
      </c>
      <c r="AR7228" s="1">
        <v>-45553687</v>
      </c>
    </row>
    <row r="7229" spans="1:44" hidden="1" x14ac:dyDescent="0.25">
      <c r="A7229" t="s">
        <v>44</v>
      </c>
      <c r="B7229" t="s">
        <v>45</v>
      </c>
      <c r="C7229" t="s">
        <v>46</v>
      </c>
      <c r="D7229" t="s">
        <v>1019</v>
      </c>
      <c r="E7229" t="s">
        <v>1020</v>
      </c>
      <c r="F7229" t="s">
        <v>1031</v>
      </c>
      <c r="G7229" t="s">
        <v>1032</v>
      </c>
      <c r="H7229" t="s">
        <v>239</v>
      </c>
      <c r="I7229" t="s">
        <v>240</v>
      </c>
      <c r="J7229" t="s">
        <v>573</v>
      </c>
      <c r="K7229" t="s">
        <v>574</v>
      </c>
      <c r="L7229" t="s">
        <v>575</v>
      </c>
      <c r="M7229" t="s">
        <v>576</v>
      </c>
      <c r="N7229" t="s">
        <v>577</v>
      </c>
      <c r="O7229" t="s">
        <v>578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32492688</v>
      </c>
      <c r="AF7229" s="1">
        <v>0</v>
      </c>
      <c r="AG7229" s="1">
        <v>79686885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112179573</v>
      </c>
      <c r="AP7229" s="1">
        <v>0</v>
      </c>
      <c r="AQ7229" s="1">
        <v>112179573</v>
      </c>
      <c r="AR7229" s="1">
        <v>112179573</v>
      </c>
    </row>
    <row r="7230" spans="1:44" hidden="1" x14ac:dyDescent="0.25">
      <c r="A7230" t="s">
        <v>44</v>
      </c>
      <c r="B7230" t="s">
        <v>45</v>
      </c>
      <c r="C7230" t="s">
        <v>46</v>
      </c>
      <c r="D7230" t="s">
        <v>1019</v>
      </c>
      <c r="E7230" t="s">
        <v>1020</v>
      </c>
      <c r="F7230" t="s">
        <v>1031</v>
      </c>
      <c r="G7230" t="s">
        <v>1032</v>
      </c>
      <c r="H7230" t="s">
        <v>239</v>
      </c>
      <c r="I7230" t="s">
        <v>240</v>
      </c>
      <c r="J7230" t="s">
        <v>320</v>
      </c>
      <c r="K7230" t="s">
        <v>321</v>
      </c>
      <c r="L7230" t="s">
        <v>326</v>
      </c>
      <c r="M7230" t="s">
        <v>327</v>
      </c>
      <c r="N7230" t="s">
        <v>328</v>
      </c>
      <c r="O7230" t="s">
        <v>329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5990933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172213101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178204034</v>
      </c>
      <c r="AP7230" s="1">
        <v>0</v>
      </c>
      <c r="AQ7230" s="1">
        <v>178204034</v>
      </c>
      <c r="AR7230" s="1">
        <v>178204034</v>
      </c>
    </row>
    <row r="7231" spans="1:44" hidden="1" x14ac:dyDescent="0.25">
      <c r="A7231" t="s">
        <v>44</v>
      </c>
      <c r="B7231" t="s">
        <v>45</v>
      </c>
      <c r="C7231" t="s">
        <v>46</v>
      </c>
      <c r="D7231" t="s">
        <v>1019</v>
      </c>
      <c r="E7231" t="s">
        <v>1020</v>
      </c>
      <c r="F7231" t="s">
        <v>1031</v>
      </c>
      <c r="G7231" t="s">
        <v>1032</v>
      </c>
      <c r="H7231" t="s">
        <v>239</v>
      </c>
      <c r="I7231" t="s">
        <v>240</v>
      </c>
      <c r="J7231" t="s">
        <v>320</v>
      </c>
      <c r="K7231" t="s">
        <v>321</v>
      </c>
      <c r="L7231" t="s">
        <v>326</v>
      </c>
      <c r="M7231" t="s">
        <v>327</v>
      </c>
      <c r="N7231" t="s">
        <v>330</v>
      </c>
      <c r="O7231" t="s">
        <v>331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46153307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46153307</v>
      </c>
      <c r="AP7231" s="1">
        <v>0</v>
      </c>
      <c r="AQ7231" s="1">
        <v>46153307</v>
      </c>
      <c r="AR7231" s="1">
        <v>46153307</v>
      </c>
    </row>
    <row r="7232" spans="1:44" hidden="1" x14ac:dyDescent="0.25">
      <c r="A7232" t="s">
        <v>44</v>
      </c>
      <c r="B7232" t="s">
        <v>45</v>
      </c>
      <c r="C7232" t="s">
        <v>46</v>
      </c>
      <c r="D7232" t="s">
        <v>1019</v>
      </c>
      <c r="E7232" t="s">
        <v>1020</v>
      </c>
      <c r="F7232" t="s">
        <v>1031</v>
      </c>
      <c r="G7232" t="s">
        <v>1032</v>
      </c>
      <c r="H7232" t="s">
        <v>239</v>
      </c>
      <c r="I7232" t="s">
        <v>240</v>
      </c>
      <c r="J7232" t="s">
        <v>241</v>
      </c>
      <c r="K7232" t="s">
        <v>242</v>
      </c>
      <c r="L7232" t="s">
        <v>243</v>
      </c>
      <c r="M7232" t="s">
        <v>244</v>
      </c>
      <c r="N7232" t="s">
        <v>245</v>
      </c>
      <c r="O7232" t="s">
        <v>246</v>
      </c>
      <c r="P7232" s="1">
        <v>0</v>
      </c>
      <c r="Q7232" s="1">
        <v>195011107</v>
      </c>
      <c r="R7232" s="1">
        <v>0</v>
      </c>
      <c r="S7232" s="1">
        <v>189806234</v>
      </c>
      <c r="T7232" s="1">
        <v>0</v>
      </c>
      <c r="U7232" s="1">
        <v>301904706</v>
      </c>
      <c r="V7232" s="1">
        <v>0</v>
      </c>
      <c r="W7232" s="1">
        <v>185459393</v>
      </c>
      <c r="X7232" s="1">
        <v>0</v>
      </c>
      <c r="Y7232" s="1">
        <v>182892729</v>
      </c>
      <c r="Z7232" s="1">
        <v>0</v>
      </c>
      <c r="AA7232" s="1">
        <v>294051448</v>
      </c>
      <c r="AB7232" s="1">
        <v>0</v>
      </c>
      <c r="AC7232" s="1">
        <v>178184630</v>
      </c>
      <c r="AD7232" s="1">
        <v>0</v>
      </c>
      <c r="AE7232" s="1">
        <v>177840892</v>
      </c>
      <c r="AF7232" s="1">
        <v>0</v>
      </c>
      <c r="AG7232" s="1">
        <v>287068403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1992219542</v>
      </c>
      <c r="AP7232" s="1">
        <v>0</v>
      </c>
      <c r="AQ7232" s="1">
        <v>1992219542</v>
      </c>
      <c r="AR7232" s="1">
        <v>1992219542</v>
      </c>
    </row>
    <row r="7233" spans="1:44" hidden="1" x14ac:dyDescent="0.25">
      <c r="A7233" t="s">
        <v>44</v>
      </c>
      <c r="B7233" t="s">
        <v>45</v>
      </c>
      <c r="C7233" t="s">
        <v>46</v>
      </c>
      <c r="D7233" t="s">
        <v>1019</v>
      </c>
      <c r="E7233" t="s">
        <v>1020</v>
      </c>
      <c r="F7233" t="s">
        <v>1031</v>
      </c>
      <c r="G7233" t="s">
        <v>1032</v>
      </c>
      <c r="H7233" t="s">
        <v>239</v>
      </c>
      <c r="I7233" t="s">
        <v>240</v>
      </c>
      <c r="J7233" t="s">
        <v>241</v>
      </c>
      <c r="K7233" t="s">
        <v>242</v>
      </c>
      <c r="L7233" t="s">
        <v>243</v>
      </c>
      <c r="M7233" t="s">
        <v>244</v>
      </c>
      <c r="N7233" t="s">
        <v>247</v>
      </c>
      <c r="O7233" t="s">
        <v>248</v>
      </c>
      <c r="P7233" s="1">
        <v>0</v>
      </c>
      <c r="Q7233" s="1">
        <v>1968139954</v>
      </c>
      <c r="R7233" s="1">
        <v>0</v>
      </c>
      <c r="S7233" s="1">
        <v>1877273410</v>
      </c>
      <c r="T7233" s="1">
        <v>0</v>
      </c>
      <c r="U7233" s="1">
        <v>3212911619</v>
      </c>
      <c r="V7233" s="1">
        <v>0</v>
      </c>
      <c r="W7233" s="1">
        <v>1844944497</v>
      </c>
      <c r="X7233" s="1">
        <v>0</v>
      </c>
      <c r="Y7233" s="1">
        <v>1840237670</v>
      </c>
      <c r="Z7233" s="1">
        <v>0</v>
      </c>
      <c r="AA7233" s="1">
        <v>3224993431</v>
      </c>
      <c r="AB7233" s="1">
        <v>0</v>
      </c>
      <c r="AC7233" s="1">
        <v>1849087770</v>
      </c>
      <c r="AD7233" s="1">
        <v>0</v>
      </c>
      <c r="AE7233" s="1">
        <v>1853438043</v>
      </c>
      <c r="AF7233" s="1">
        <v>0</v>
      </c>
      <c r="AG7233" s="1">
        <v>3240167335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20911193729</v>
      </c>
      <c r="AP7233" s="1">
        <v>0</v>
      </c>
      <c r="AQ7233" s="1">
        <v>20911193729</v>
      </c>
      <c r="AR7233" s="1">
        <v>20911193729</v>
      </c>
    </row>
    <row r="7234" spans="1:44" hidden="1" x14ac:dyDescent="0.25">
      <c r="A7234" t="s">
        <v>44</v>
      </c>
      <c r="B7234" t="s">
        <v>45</v>
      </c>
      <c r="C7234" t="s">
        <v>46</v>
      </c>
      <c r="D7234" t="s">
        <v>1019</v>
      </c>
      <c r="E7234" t="s">
        <v>1020</v>
      </c>
      <c r="F7234" t="s">
        <v>1031</v>
      </c>
      <c r="G7234" t="s">
        <v>1032</v>
      </c>
      <c r="H7234" t="s">
        <v>239</v>
      </c>
      <c r="I7234" t="s">
        <v>240</v>
      </c>
      <c r="J7234" t="s">
        <v>241</v>
      </c>
      <c r="K7234" t="s">
        <v>242</v>
      </c>
      <c r="L7234" t="s">
        <v>243</v>
      </c>
      <c r="M7234" t="s">
        <v>244</v>
      </c>
      <c r="N7234" t="s">
        <v>249</v>
      </c>
      <c r="O7234" t="s">
        <v>250</v>
      </c>
      <c r="P7234" s="1">
        <v>0</v>
      </c>
      <c r="Q7234" s="1">
        <v>148521730</v>
      </c>
      <c r="R7234" s="1">
        <v>0</v>
      </c>
      <c r="S7234" s="1">
        <v>184280109</v>
      </c>
      <c r="T7234" s="1">
        <v>0</v>
      </c>
      <c r="U7234" s="1">
        <v>191299041</v>
      </c>
      <c r="V7234" s="1">
        <v>0</v>
      </c>
      <c r="W7234" s="1">
        <v>186547559</v>
      </c>
      <c r="X7234" s="1">
        <v>0</v>
      </c>
      <c r="Y7234" s="1">
        <v>178303473</v>
      </c>
      <c r="Z7234" s="1">
        <v>0</v>
      </c>
      <c r="AA7234" s="1">
        <v>190586798</v>
      </c>
      <c r="AB7234" s="1">
        <v>0</v>
      </c>
      <c r="AC7234" s="1">
        <v>174364027</v>
      </c>
      <c r="AD7234" s="1">
        <v>0</v>
      </c>
      <c r="AE7234" s="1">
        <v>174603448</v>
      </c>
      <c r="AF7234" s="1">
        <v>0</v>
      </c>
      <c r="AG7234" s="1">
        <v>202404083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630910268</v>
      </c>
      <c r="AP7234" s="1">
        <v>0</v>
      </c>
      <c r="AQ7234" s="1">
        <v>1630910268</v>
      </c>
      <c r="AR7234" s="1">
        <v>1630910268</v>
      </c>
    </row>
    <row r="7235" spans="1:44" hidden="1" x14ac:dyDescent="0.25">
      <c r="A7235" t="s">
        <v>44</v>
      </c>
      <c r="B7235" t="s">
        <v>45</v>
      </c>
      <c r="C7235" t="s">
        <v>46</v>
      </c>
      <c r="D7235" t="s">
        <v>1019</v>
      </c>
      <c r="E7235" t="s">
        <v>1020</v>
      </c>
      <c r="F7235" t="s">
        <v>1031</v>
      </c>
      <c r="G7235" t="s">
        <v>1032</v>
      </c>
      <c r="H7235" t="s">
        <v>239</v>
      </c>
      <c r="I7235" t="s">
        <v>240</v>
      </c>
      <c r="J7235" t="s">
        <v>241</v>
      </c>
      <c r="K7235" t="s">
        <v>242</v>
      </c>
      <c r="L7235" t="s">
        <v>243</v>
      </c>
      <c r="M7235" t="s">
        <v>244</v>
      </c>
      <c r="N7235" t="s">
        <v>332</v>
      </c>
      <c r="O7235" t="s">
        <v>333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2320243</v>
      </c>
      <c r="V7235" s="1">
        <v>0</v>
      </c>
      <c r="W7235" s="1">
        <v>0</v>
      </c>
      <c r="X7235" s="1">
        <v>0</v>
      </c>
      <c r="Y7235" s="1">
        <v>4280026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6600269</v>
      </c>
      <c r="AP7235" s="1">
        <v>0</v>
      </c>
      <c r="AQ7235" s="1">
        <v>6600269</v>
      </c>
      <c r="AR7235" s="1">
        <v>6600269</v>
      </c>
    </row>
    <row r="7236" spans="1:44" hidden="1" x14ac:dyDescent="0.25">
      <c r="A7236" t="s">
        <v>44</v>
      </c>
      <c r="B7236" t="s">
        <v>45</v>
      </c>
      <c r="C7236" t="s">
        <v>46</v>
      </c>
      <c r="D7236" t="s">
        <v>1019</v>
      </c>
      <c r="E7236" t="s">
        <v>1020</v>
      </c>
      <c r="F7236" t="s">
        <v>1031</v>
      </c>
      <c r="G7236" t="s">
        <v>1032</v>
      </c>
      <c r="H7236" t="s">
        <v>239</v>
      </c>
      <c r="I7236" t="s">
        <v>240</v>
      </c>
      <c r="J7236" t="s">
        <v>241</v>
      </c>
      <c r="K7236" t="s">
        <v>242</v>
      </c>
      <c r="L7236" t="s">
        <v>251</v>
      </c>
      <c r="M7236" t="s">
        <v>252</v>
      </c>
      <c r="N7236" t="s">
        <v>255</v>
      </c>
      <c r="O7236" t="s">
        <v>256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10194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101940</v>
      </c>
      <c r="AP7236" s="1">
        <v>0</v>
      </c>
      <c r="AQ7236" s="1">
        <v>101940</v>
      </c>
      <c r="AR7236" s="1">
        <v>101940</v>
      </c>
    </row>
    <row r="7237" spans="1:44" hidden="1" x14ac:dyDescent="0.25">
      <c r="A7237" t="s">
        <v>44</v>
      </c>
      <c r="B7237" t="s">
        <v>45</v>
      </c>
      <c r="C7237" t="s">
        <v>46</v>
      </c>
      <c r="D7237" t="s">
        <v>1019</v>
      </c>
      <c r="E7237" t="s">
        <v>1020</v>
      </c>
      <c r="F7237" t="s">
        <v>1031</v>
      </c>
      <c r="G7237" t="s">
        <v>1032</v>
      </c>
      <c r="H7237" t="s">
        <v>239</v>
      </c>
      <c r="I7237" t="s">
        <v>240</v>
      </c>
      <c r="J7237" t="s">
        <v>241</v>
      </c>
      <c r="K7237" t="s">
        <v>242</v>
      </c>
      <c r="L7237" t="s">
        <v>251</v>
      </c>
      <c r="M7237" t="s">
        <v>252</v>
      </c>
      <c r="N7237" t="s">
        <v>257</v>
      </c>
      <c r="O7237" t="s">
        <v>258</v>
      </c>
      <c r="P7237" s="1">
        <v>0</v>
      </c>
      <c r="Q7237" s="1">
        <v>0</v>
      </c>
      <c r="R7237" s="1">
        <v>0</v>
      </c>
      <c r="S7237" s="1">
        <v>602305</v>
      </c>
      <c r="T7237" s="1">
        <v>0</v>
      </c>
      <c r="U7237" s="1">
        <v>0</v>
      </c>
      <c r="V7237" s="1">
        <v>0</v>
      </c>
      <c r="W7237" s="1">
        <v>3246122</v>
      </c>
      <c r="X7237" s="1">
        <v>0</v>
      </c>
      <c r="Y7237" s="1">
        <v>47936466</v>
      </c>
      <c r="Z7237" s="1">
        <v>0</v>
      </c>
      <c r="AA7237" s="1">
        <v>1538049</v>
      </c>
      <c r="AB7237" s="1">
        <v>0</v>
      </c>
      <c r="AC7237" s="1">
        <v>8313303</v>
      </c>
      <c r="AD7237" s="1">
        <v>0</v>
      </c>
      <c r="AE7237" s="1">
        <v>0</v>
      </c>
      <c r="AF7237" s="1">
        <v>0</v>
      </c>
      <c r="AG7237" s="1">
        <v>1516767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63153012</v>
      </c>
      <c r="AP7237" s="1">
        <v>0</v>
      </c>
      <c r="AQ7237" s="1">
        <v>63153012</v>
      </c>
      <c r="AR7237" s="1">
        <v>63153012</v>
      </c>
    </row>
    <row r="7238" spans="1:44" hidden="1" x14ac:dyDescent="0.25">
      <c r="A7238" t="s">
        <v>44</v>
      </c>
      <c r="B7238" t="s">
        <v>45</v>
      </c>
      <c r="C7238" t="s">
        <v>46</v>
      </c>
      <c r="D7238" t="s">
        <v>1019</v>
      </c>
      <c r="E7238" t="s">
        <v>1020</v>
      </c>
      <c r="F7238" t="s">
        <v>1031</v>
      </c>
      <c r="G7238" t="s">
        <v>1032</v>
      </c>
      <c r="H7238" t="s">
        <v>239</v>
      </c>
      <c r="I7238" t="s">
        <v>240</v>
      </c>
      <c r="J7238" t="s">
        <v>241</v>
      </c>
      <c r="K7238" t="s">
        <v>242</v>
      </c>
      <c r="L7238" t="s">
        <v>251</v>
      </c>
      <c r="M7238" t="s">
        <v>252</v>
      </c>
      <c r="N7238" t="s">
        <v>259</v>
      </c>
      <c r="O7238" t="s">
        <v>260</v>
      </c>
      <c r="P7238" s="1">
        <v>0</v>
      </c>
      <c r="Q7238" s="1">
        <v>10526633</v>
      </c>
      <c r="R7238" s="1">
        <v>0</v>
      </c>
      <c r="S7238" s="1">
        <v>204108197</v>
      </c>
      <c r="T7238" s="1">
        <v>0</v>
      </c>
      <c r="U7238" s="1">
        <v>313702374</v>
      </c>
      <c r="V7238" s="1">
        <v>0</v>
      </c>
      <c r="W7238" s="1">
        <v>164671588</v>
      </c>
      <c r="X7238" s="1">
        <v>0</v>
      </c>
      <c r="Y7238" s="1">
        <v>138857166</v>
      </c>
      <c r="Z7238" s="1">
        <v>0</v>
      </c>
      <c r="AA7238" s="1">
        <v>540048657</v>
      </c>
      <c r="AB7238" s="1">
        <v>0</v>
      </c>
      <c r="AC7238" s="1">
        <v>463259471</v>
      </c>
      <c r="AD7238" s="1">
        <v>0</v>
      </c>
      <c r="AE7238" s="1">
        <v>87904972</v>
      </c>
      <c r="AF7238" s="1">
        <v>0</v>
      </c>
      <c r="AG7238" s="1">
        <v>809623492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2732702550</v>
      </c>
      <c r="AP7238" s="1">
        <v>0</v>
      </c>
      <c r="AQ7238" s="1">
        <v>2732702550</v>
      </c>
      <c r="AR7238" s="1">
        <v>2732702550</v>
      </c>
    </row>
    <row r="7239" spans="1:44" hidden="1" x14ac:dyDescent="0.25">
      <c r="A7239" t="s">
        <v>44</v>
      </c>
      <c r="B7239" t="s">
        <v>45</v>
      </c>
      <c r="C7239" t="s">
        <v>46</v>
      </c>
      <c r="D7239" t="s">
        <v>1019</v>
      </c>
      <c r="E7239" t="s">
        <v>1020</v>
      </c>
      <c r="F7239" t="s">
        <v>1031</v>
      </c>
      <c r="G7239" t="s">
        <v>1032</v>
      </c>
      <c r="H7239" t="s">
        <v>239</v>
      </c>
      <c r="I7239" t="s">
        <v>240</v>
      </c>
      <c r="J7239" t="s">
        <v>241</v>
      </c>
      <c r="K7239" t="s">
        <v>242</v>
      </c>
      <c r="L7239" t="s">
        <v>251</v>
      </c>
      <c r="M7239" t="s">
        <v>252</v>
      </c>
      <c r="N7239" t="s">
        <v>261</v>
      </c>
      <c r="O7239" t="s">
        <v>262</v>
      </c>
      <c r="P7239" s="1">
        <v>0</v>
      </c>
      <c r="Q7239" s="1">
        <v>48472396</v>
      </c>
      <c r="R7239" s="1">
        <v>0</v>
      </c>
      <c r="S7239" s="1">
        <v>59144771</v>
      </c>
      <c r="T7239" s="1">
        <v>0</v>
      </c>
      <c r="U7239" s="1">
        <v>212851647</v>
      </c>
      <c r="V7239" s="1">
        <v>0</v>
      </c>
      <c r="W7239" s="1">
        <v>63549062</v>
      </c>
      <c r="X7239" s="1">
        <v>0</v>
      </c>
      <c r="Y7239" s="1">
        <v>115446334</v>
      </c>
      <c r="Z7239" s="1">
        <v>0</v>
      </c>
      <c r="AA7239" s="1">
        <v>94923715</v>
      </c>
      <c r="AB7239" s="1">
        <v>0</v>
      </c>
      <c r="AC7239" s="1">
        <v>117294524</v>
      </c>
      <c r="AD7239" s="1">
        <v>0</v>
      </c>
      <c r="AE7239" s="1">
        <v>104601686</v>
      </c>
      <c r="AF7239" s="1">
        <v>0</v>
      </c>
      <c r="AG7239" s="1">
        <v>100066815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916350950</v>
      </c>
      <c r="AP7239" s="1">
        <v>0</v>
      </c>
      <c r="AQ7239" s="1">
        <v>916350950</v>
      </c>
      <c r="AR7239" s="1">
        <v>916350950</v>
      </c>
    </row>
    <row r="7240" spans="1:44" hidden="1" x14ac:dyDescent="0.25">
      <c r="A7240" t="s">
        <v>44</v>
      </c>
      <c r="B7240" t="s">
        <v>45</v>
      </c>
      <c r="C7240" t="s">
        <v>46</v>
      </c>
      <c r="D7240" t="s">
        <v>1019</v>
      </c>
      <c r="E7240" t="s">
        <v>1020</v>
      </c>
      <c r="F7240" t="s">
        <v>1031</v>
      </c>
      <c r="G7240" t="s">
        <v>1032</v>
      </c>
      <c r="H7240" t="s">
        <v>239</v>
      </c>
      <c r="I7240" t="s">
        <v>240</v>
      </c>
      <c r="J7240" t="s">
        <v>241</v>
      </c>
      <c r="K7240" t="s">
        <v>242</v>
      </c>
      <c r="L7240" t="s">
        <v>251</v>
      </c>
      <c r="M7240" t="s">
        <v>252</v>
      </c>
      <c r="N7240" t="s">
        <v>263</v>
      </c>
      <c r="O7240" t="s">
        <v>264</v>
      </c>
      <c r="P7240" s="1">
        <v>0</v>
      </c>
      <c r="Q7240" s="1">
        <v>12063833</v>
      </c>
      <c r="R7240" s="1">
        <v>0</v>
      </c>
      <c r="S7240" s="1">
        <v>37834577</v>
      </c>
      <c r="T7240" s="1">
        <v>0</v>
      </c>
      <c r="U7240" s="1">
        <v>92599624</v>
      </c>
      <c r="V7240" s="1">
        <v>0</v>
      </c>
      <c r="W7240" s="1">
        <v>152388056</v>
      </c>
      <c r="X7240" s="1">
        <v>0</v>
      </c>
      <c r="Y7240" s="1">
        <v>149629609</v>
      </c>
      <c r="Z7240" s="1">
        <v>0</v>
      </c>
      <c r="AA7240" s="1">
        <v>95413166</v>
      </c>
      <c r="AB7240" s="1">
        <v>0</v>
      </c>
      <c r="AC7240" s="1">
        <v>178690151</v>
      </c>
      <c r="AD7240" s="1">
        <v>0</v>
      </c>
      <c r="AE7240" s="1">
        <v>142569309</v>
      </c>
      <c r="AF7240" s="1">
        <v>0</v>
      </c>
      <c r="AG7240" s="1">
        <v>135751366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996939691</v>
      </c>
      <c r="AP7240" s="1">
        <v>0</v>
      </c>
      <c r="AQ7240" s="1">
        <v>996939691</v>
      </c>
      <c r="AR7240" s="1">
        <v>996939691</v>
      </c>
    </row>
    <row r="7241" spans="1:44" hidden="1" x14ac:dyDescent="0.25">
      <c r="A7241" t="s">
        <v>44</v>
      </c>
      <c r="B7241" t="s">
        <v>45</v>
      </c>
      <c r="C7241" t="s">
        <v>46</v>
      </c>
      <c r="D7241" t="s">
        <v>1019</v>
      </c>
      <c r="E7241" t="s">
        <v>1020</v>
      </c>
      <c r="F7241" t="s">
        <v>1031</v>
      </c>
      <c r="G7241" t="s">
        <v>1032</v>
      </c>
      <c r="H7241" t="s">
        <v>239</v>
      </c>
      <c r="I7241" t="s">
        <v>240</v>
      </c>
      <c r="J7241" t="s">
        <v>241</v>
      </c>
      <c r="K7241" t="s">
        <v>242</v>
      </c>
      <c r="L7241" t="s">
        <v>251</v>
      </c>
      <c r="M7241" t="s">
        <v>252</v>
      </c>
      <c r="N7241" t="s">
        <v>265</v>
      </c>
      <c r="O7241" t="s">
        <v>266</v>
      </c>
      <c r="P7241" s="1">
        <v>0</v>
      </c>
      <c r="Q7241" s="1">
        <v>0</v>
      </c>
      <c r="R7241" s="1">
        <v>0</v>
      </c>
      <c r="S7241" s="1">
        <v>3531979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618800</v>
      </c>
      <c r="Z7241" s="1">
        <v>0</v>
      </c>
      <c r="AA7241" s="1">
        <v>186681</v>
      </c>
      <c r="AB7241" s="1">
        <v>0</v>
      </c>
      <c r="AC7241" s="1">
        <v>315450</v>
      </c>
      <c r="AD7241" s="1">
        <v>0</v>
      </c>
      <c r="AE7241" s="1">
        <v>753855</v>
      </c>
      <c r="AF7241" s="1">
        <v>0</v>
      </c>
      <c r="AG7241" s="1">
        <v>205712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5612477</v>
      </c>
      <c r="AP7241" s="1">
        <v>0</v>
      </c>
      <c r="AQ7241" s="1">
        <v>5612477</v>
      </c>
      <c r="AR7241" s="1">
        <v>5612477</v>
      </c>
    </row>
    <row r="7242" spans="1:44" hidden="1" x14ac:dyDescent="0.25">
      <c r="A7242" t="s">
        <v>44</v>
      </c>
      <c r="B7242" t="s">
        <v>45</v>
      </c>
      <c r="C7242" t="s">
        <v>46</v>
      </c>
      <c r="D7242" t="s">
        <v>1019</v>
      </c>
      <c r="E7242" t="s">
        <v>1020</v>
      </c>
      <c r="F7242" t="s">
        <v>1031</v>
      </c>
      <c r="G7242" t="s">
        <v>1032</v>
      </c>
      <c r="H7242" t="s">
        <v>239</v>
      </c>
      <c r="I7242" t="s">
        <v>240</v>
      </c>
      <c r="J7242" t="s">
        <v>241</v>
      </c>
      <c r="K7242" t="s">
        <v>242</v>
      </c>
      <c r="L7242" t="s">
        <v>251</v>
      </c>
      <c r="M7242" t="s">
        <v>252</v>
      </c>
      <c r="N7242" t="s">
        <v>267</v>
      </c>
      <c r="O7242" t="s">
        <v>268</v>
      </c>
      <c r="P7242" s="1">
        <v>0</v>
      </c>
      <c r="Q7242" s="1">
        <v>138085661</v>
      </c>
      <c r="R7242" s="1">
        <v>0</v>
      </c>
      <c r="S7242" s="1">
        <v>154769901</v>
      </c>
      <c r="T7242" s="1">
        <v>0</v>
      </c>
      <c r="U7242" s="1">
        <v>230185203</v>
      </c>
      <c r="V7242" s="1">
        <v>0</v>
      </c>
      <c r="W7242" s="1">
        <v>227361122</v>
      </c>
      <c r="X7242" s="1">
        <v>0</v>
      </c>
      <c r="Y7242" s="1">
        <v>231735253</v>
      </c>
      <c r="Z7242" s="1">
        <v>0</v>
      </c>
      <c r="AA7242" s="1">
        <v>214730540</v>
      </c>
      <c r="AB7242" s="1">
        <v>0</v>
      </c>
      <c r="AC7242" s="1">
        <v>198536419</v>
      </c>
      <c r="AD7242" s="1">
        <v>0</v>
      </c>
      <c r="AE7242" s="1">
        <v>219595626</v>
      </c>
      <c r="AF7242" s="1">
        <v>0</v>
      </c>
      <c r="AG7242" s="1">
        <v>208176259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1823175984</v>
      </c>
      <c r="AP7242" s="1">
        <v>0</v>
      </c>
      <c r="AQ7242" s="1">
        <v>1823175984</v>
      </c>
      <c r="AR7242" s="1">
        <v>1823175984</v>
      </c>
    </row>
    <row r="7243" spans="1:44" hidden="1" x14ac:dyDescent="0.25">
      <c r="A7243" t="s">
        <v>44</v>
      </c>
      <c r="B7243" t="s">
        <v>45</v>
      </c>
      <c r="C7243" t="s">
        <v>46</v>
      </c>
      <c r="D7243" t="s">
        <v>1019</v>
      </c>
      <c r="E7243" t="s">
        <v>1020</v>
      </c>
      <c r="F7243" t="s">
        <v>1031</v>
      </c>
      <c r="G7243" t="s">
        <v>1032</v>
      </c>
      <c r="H7243" t="s">
        <v>239</v>
      </c>
      <c r="I7243" t="s">
        <v>240</v>
      </c>
      <c r="J7243" t="s">
        <v>241</v>
      </c>
      <c r="K7243" t="s">
        <v>242</v>
      </c>
      <c r="L7243" t="s">
        <v>251</v>
      </c>
      <c r="M7243" t="s">
        <v>252</v>
      </c>
      <c r="N7243" t="s">
        <v>269</v>
      </c>
      <c r="O7243" t="s">
        <v>270</v>
      </c>
      <c r="P7243" s="1">
        <v>0</v>
      </c>
      <c r="Q7243" s="1">
        <v>43413014</v>
      </c>
      <c r="R7243" s="1">
        <v>0</v>
      </c>
      <c r="S7243" s="1">
        <v>63634688</v>
      </c>
      <c r="T7243" s="1">
        <v>0</v>
      </c>
      <c r="U7243" s="1">
        <v>271156011</v>
      </c>
      <c r="V7243" s="1">
        <v>0</v>
      </c>
      <c r="W7243" s="1">
        <v>59981730</v>
      </c>
      <c r="X7243" s="1">
        <v>0</v>
      </c>
      <c r="Y7243" s="1">
        <v>118382473</v>
      </c>
      <c r="Z7243" s="1">
        <v>0</v>
      </c>
      <c r="AA7243" s="1">
        <v>134656130</v>
      </c>
      <c r="AB7243" s="1">
        <v>0</v>
      </c>
      <c r="AC7243" s="1">
        <v>118272905</v>
      </c>
      <c r="AD7243" s="1">
        <v>0</v>
      </c>
      <c r="AE7243" s="1">
        <v>128127131</v>
      </c>
      <c r="AF7243" s="1">
        <v>0</v>
      </c>
      <c r="AG7243" s="1">
        <v>127917313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1065541395</v>
      </c>
      <c r="AP7243" s="1">
        <v>0</v>
      </c>
      <c r="AQ7243" s="1">
        <v>1065541395</v>
      </c>
      <c r="AR7243" s="1">
        <v>1065541395</v>
      </c>
    </row>
    <row r="7244" spans="1:44" hidden="1" x14ac:dyDescent="0.25">
      <c r="A7244" t="s">
        <v>44</v>
      </c>
      <c r="B7244" t="s">
        <v>45</v>
      </c>
      <c r="C7244" t="s">
        <v>46</v>
      </c>
      <c r="D7244" t="s">
        <v>1019</v>
      </c>
      <c r="E7244" t="s">
        <v>1020</v>
      </c>
      <c r="F7244" t="s">
        <v>1031</v>
      </c>
      <c r="G7244" t="s">
        <v>1032</v>
      </c>
      <c r="H7244" t="s">
        <v>239</v>
      </c>
      <c r="I7244" t="s">
        <v>240</v>
      </c>
      <c r="J7244" t="s">
        <v>241</v>
      </c>
      <c r="K7244" t="s">
        <v>242</v>
      </c>
      <c r="L7244" t="s">
        <v>251</v>
      </c>
      <c r="M7244" t="s">
        <v>252</v>
      </c>
      <c r="N7244" t="s">
        <v>271</v>
      </c>
      <c r="O7244" t="s">
        <v>272</v>
      </c>
      <c r="P7244" s="1">
        <v>0</v>
      </c>
      <c r="Q7244" s="1">
        <v>376725</v>
      </c>
      <c r="R7244" s="1">
        <v>0</v>
      </c>
      <c r="S7244" s="1">
        <v>390629</v>
      </c>
      <c r="T7244" s="1">
        <v>0</v>
      </c>
      <c r="U7244" s="1">
        <v>379538</v>
      </c>
      <c r="V7244" s="1">
        <v>0</v>
      </c>
      <c r="W7244" s="1">
        <v>436669</v>
      </c>
      <c r="X7244" s="1">
        <v>0</v>
      </c>
      <c r="Y7244" s="1">
        <v>520296</v>
      </c>
      <c r="Z7244" s="1">
        <v>0</v>
      </c>
      <c r="AA7244" s="1">
        <v>383760</v>
      </c>
      <c r="AB7244" s="1">
        <v>0</v>
      </c>
      <c r="AC7244" s="1">
        <v>401159</v>
      </c>
      <c r="AD7244" s="1">
        <v>0</v>
      </c>
      <c r="AE7244" s="1">
        <v>385632</v>
      </c>
      <c r="AF7244" s="1">
        <v>0</v>
      </c>
      <c r="AG7244" s="1">
        <v>396016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3670424</v>
      </c>
      <c r="AP7244" s="1">
        <v>0</v>
      </c>
      <c r="AQ7244" s="1">
        <v>3670424</v>
      </c>
      <c r="AR7244" s="1">
        <v>3670424</v>
      </c>
    </row>
    <row r="7245" spans="1:44" hidden="1" x14ac:dyDescent="0.25">
      <c r="A7245" t="s">
        <v>44</v>
      </c>
      <c r="B7245" t="s">
        <v>45</v>
      </c>
      <c r="C7245" t="s">
        <v>46</v>
      </c>
      <c r="D7245" t="s">
        <v>1019</v>
      </c>
      <c r="E7245" t="s">
        <v>1020</v>
      </c>
      <c r="F7245" t="s">
        <v>1031</v>
      </c>
      <c r="G7245" t="s">
        <v>1032</v>
      </c>
      <c r="H7245" t="s">
        <v>239</v>
      </c>
      <c r="I7245" t="s">
        <v>240</v>
      </c>
      <c r="J7245" t="s">
        <v>241</v>
      </c>
      <c r="K7245" t="s">
        <v>242</v>
      </c>
      <c r="L7245" t="s">
        <v>251</v>
      </c>
      <c r="M7245" t="s">
        <v>252</v>
      </c>
      <c r="N7245" t="s">
        <v>273</v>
      </c>
      <c r="O7245" t="s">
        <v>274</v>
      </c>
      <c r="P7245" s="1">
        <v>0</v>
      </c>
      <c r="Q7245" s="1">
        <v>0</v>
      </c>
      <c r="R7245" s="1">
        <v>0</v>
      </c>
      <c r="S7245" s="1">
        <v>5817763</v>
      </c>
      <c r="T7245" s="1">
        <v>0</v>
      </c>
      <c r="U7245" s="1">
        <v>191763011</v>
      </c>
      <c r="V7245" s="1">
        <v>0</v>
      </c>
      <c r="W7245" s="1">
        <v>900000</v>
      </c>
      <c r="X7245" s="1">
        <v>0</v>
      </c>
      <c r="Y7245" s="1">
        <v>90111625</v>
      </c>
      <c r="Z7245" s="1">
        <v>0</v>
      </c>
      <c r="AA7245" s="1">
        <v>64203624</v>
      </c>
      <c r="AB7245" s="1">
        <v>0</v>
      </c>
      <c r="AC7245" s="1">
        <v>83847553</v>
      </c>
      <c r="AD7245" s="1">
        <v>0</v>
      </c>
      <c r="AE7245" s="1">
        <v>102279265</v>
      </c>
      <c r="AF7245" s="1">
        <v>0</v>
      </c>
      <c r="AG7245" s="1">
        <v>73456588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612379429</v>
      </c>
      <c r="AP7245" s="1">
        <v>0</v>
      </c>
      <c r="AQ7245" s="1">
        <v>612379429</v>
      </c>
      <c r="AR7245" s="1">
        <v>612379429</v>
      </c>
    </row>
    <row r="7246" spans="1:44" hidden="1" x14ac:dyDescent="0.25">
      <c r="A7246" t="s">
        <v>44</v>
      </c>
      <c r="B7246" t="s">
        <v>45</v>
      </c>
      <c r="C7246" t="s">
        <v>46</v>
      </c>
      <c r="D7246" t="s">
        <v>1019</v>
      </c>
      <c r="E7246" t="s">
        <v>1020</v>
      </c>
      <c r="F7246" t="s">
        <v>1031</v>
      </c>
      <c r="G7246" t="s">
        <v>1032</v>
      </c>
      <c r="H7246" t="s">
        <v>239</v>
      </c>
      <c r="I7246" t="s">
        <v>240</v>
      </c>
      <c r="J7246" t="s">
        <v>241</v>
      </c>
      <c r="K7246" t="s">
        <v>242</v>
      </c>
      <c r="L7246" t="s">
        <v>251</v>
      </c>
      <c r="M7246" t="s">
        <v>252</v>
      </c>
      <c r="N7246" t="s">
        <v>275</v>
      </c>
      <c r="O7246" t="s">
        <v>276</v>
      </c>
      <c r="P7246" s="1">
        <v>0</v>
      </c>
      <c r="Q7246" s="1">
        <v>1517037</v>
      </c>
      <c r="R7246" s="1">
        <v>0</v>
      </c>
      <c r="S7246" s="1">
        <v>10094687</v>
      </c>
      <c r="T7246" s="1">
        <v>0</v>
      </c>
      <c r="U7246" s="1">
        <v>15080955</v>
      </c>
      <c r="V7246" s="1">
        <v>0</v>
      </c>
      <c r="W7246" s="1">
        <v>16458081</v>
      </c>
      <c r="X7246" s="1">
        <v>0</v>
      </c>
      <c r="Y7246" s="1">
        <v>9178790</v>
      </c>
      <c r="Z7246" s="1">
        <v>0</v>
      </c>
      <c r="AA7246" s="1">
        <v>7223922</v>
      </c>
      <c r="AB7246" s="1">
        <v>0</v>
      </c>
      <c r="AC7246" s="1">
        <v>7211694</v>
      </c>
      <c r="AD7246" s="1">
        <v>0</v>
      </c>
      <c r="AE7246" s="1">
        <v>6352272</v>
      </c>
      <c r="AF7246" s="1">
        <v>0</v>
      </c>
      <c r="AG7246" s="1">
        <v>33479901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106597339</v>
      </c>
      <c r="AP7246" s="1">
        <v>0</v>
      </c>
      <c r="AQ7246" s="1">
        <v>106597339</v>
      </c>
      <c r="AR7246" s="1">
        <v>106597339</v>
      </c>
    </row>
    <row r="7247" spans="1:44" hidden="1" x14ac:dyDescent="0.25">
      <c r="A7247" t="s">
        <v>44</v>
      </c>
      <c r="B7247" t="s">
        <v>45</v>
      </c>
      <c r="C7247" t="s">
        <v>46</v>
      </c>
      <c r="D7247" t="s">
        <v>1019</v>
      </c>
      <c r="E7247" t="s">
        <v>1020</v>
      </c>
      <c r="F7247" t="s">
        <v>1031</v>
      </c>
      <c r="G7247" t="s">
        <v>1032</v>
      </c>
      <c r="H7247" t="s">
        <v>239</v>
      </c>
      <c r="I7247" t="s">
        <v>240</v>
      </c>
      <c r="J7247" t="s">
        <v>241</v>
      </c>
      <c r="K7247" t="s">
        <v>242</v>
      </c>
      <c r="L7247" t="s">
        <v>251</v>
      </c>
      <c r="M7247" t="s">
        <v>252</v>
      </c>
      <c r="N7247" t="s">
        <v>277</v>
      </c>
      <c r="O7247" t="s">
        <v>278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32444874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32444874</v>
      </c>
      <c r="AP7247" s="1">
        <v>0</v>
      </c>
      <c r="AQ7247" s="1">
        <v>32444874</v>
      </c>
      <c r="AR7247" s="1">
        <v>32444874</v>
      </c>
    </row>
    <row r="7248" spans="1:44" hidden="1" x14ac:dyDescent="0.25">
      <c r="A7248" t="s">
        <v>44</v>
      </c>
      <c r="B7248" t="s">
        <v>45</v>
      </c>
      <c r="C7248" t="s">
        <v>46</v>
      </c>
      <c r="D7248" t="s">
        <v>1019</v>
      </c>
      <c r="E7248" t="s">
        <v>1020</v>
      </c>
      <c r="F7248" t="s">
        <v>1031</v>
      </c>
      <c r="G7248" t="s">
        <v>1032</v>
      </c>
      <c r="H7248" t="s">
        <v>239</v>
      </c>
      <c r="I7248" t="s">
        <v>240</v>
      </c>
      <c r="J7248" t="s">
        <v>285</v>
      </c>
      <c r="K7248" t="s">
        <v>286</v>
      </c>
      <c r="L7248" t="s">
        <v>287</v>
      </c>
      <c r="M7248" t="s">
        <v>288</v>
      </c>
      <c r="N7248" t="s">
        <v>338</v>
      </c>
      <c r="O7248" t="s">
        <v>339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342728177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342728177</v>
      </c>
      <c r="AP7248" s="1">
        <v>0</v>
      </c>
      <c r="AQ7248" s="1">
        <v>342728177</v>
      </c>
      <c r="AR7248" s="1">
        <v>342728177</v>
      </c>
    </row>
    <row r="7249" spans="1:44" hidden="1" x14ac:dyDescent="0.25">
      <c r="A7249" t="s">
        <v>44</v>
      </c>
      <c r="B7249" t="s">
        <v>45</v>
      </c>
      <c r="C7249" t="s">
        <v>46</v>
      </c>
      <c r="D7249" t="s">
        <v>1019</v>
      </c>
      <c r="E7249" t="s">
        <v>1020</v>
      </c>
      <c r="F7249" t="s">
        <v>1031</v>
      </c>
      <c r="G7249" t="s">
        <v>1032</v>
      </c>
      <c r="H7249" t="s">
        <v>360</v>
      </c>
      <c r="I7249" t="s">
        <v>361</v>
      </c>
      <c r="J7249" t="s">
        <v>362</v>
      </c>
      <c r="K7249" t="s">
        <v>361</v>
      </c>
      <c r="L7249" t="s">
        <v>363</v>
      </c>
      <c r="M7249" t="s">
        <v>364</v>
      </c>
      <c r="N7249" t="s">
        <v>365</v>
      </c>
      <c r="O7249" t="s">
        <v>366</v>
      </c>
      <c r="P7249" s="1">
        <v>257479061</v>
      </c>
      <c r="Q7249" s="1">
        <v>0</v>
      </c>
      <c r="R7249" s="1">
        <v>0</v>
      </c>
      <c r="S7249" s="1">
        <v>7700000</v>
      </c>
      <c r="T7249" s="1">
        <v>0</v>
      </c>
      <c r="U7249" s="1">
        <v>0</v>
      </c>
      <c r="V7249" s="1">
        <v>300000</v>
      </c>
      <c r="W7249" s="1">
        <v>0</v>
      </c>
      <c r="X7249" s="1">
        <v>300000</v>
      </c>
      <c r="Y7249" s="1">
        <v>2000000</v>
      </c>
      <c r="Z7249" s="1">
        <v>0</v>
      </c>
      <c r="AA7249" s="1">
        <v>4500000</v>
      </c>
      <c r="AB7249" s="1">
        <v>0</v>
      </c>
      <c r="AC7249" s="1">
        <v>0</v>
      </c>
      <c r="AD7249" s="1">
        <v>5900000</v>
      </c>
      <c r="AE7249" s="1">
        <v>0</v>
      </c>
      <c r="AF7249" s="1">
        <v>0</v>
      </c>
      <c r="AG7249" s="1">
        <v>1060000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24800000</v>
      </c>
      <c r="AP7249" s="1">
        <v>6500000</v>
      </c>
      <c r="AQ7249" s="1">
        <v>18300000</v>
      </c>
      <c r="AR7249" s="1">
        <v>275779061</v>
      </c>
    </row>
    <row r="7250" spans="1:44" hidden="1" x14ac:dyDescent="0.25">
      <c r="A7250" t="s">
        <v>44</v>
      </c>
      <c r="B7250" t="s">
        <v>45</v>
      </c>
      <c r="C7250" t="s">
        <v>46</v>
      </c>
      <c r="D7250" t="s">
        <v>1019</v>
      </c>
      <c r="E7250" t="s">
        <v>1020</v>
      </c>
      <c r="F7250" t="s">
        <v>1031</v>
      </c>
      <c r="G7250" t="s">
        <v>1032</v>
      </c>
      <c r="H7250" t="s">
        <v>360</v>
      </c>
      <c r="I7250" t="s">
        <v>361</v>
      </c>
      <c r="J7250" t="s">
        <v>362</v>
      </c>
      <c r="K7250" t="s">
        <v>361</v>
      </c>
      <c r="L7250" t="s">
        <v>363</v>
      </c>
      <c r="M7250" t="s">
        <v>364</v>
      </c>
      <c r="N7250" t="s">
        <v>367</v>
      </c>
      <c r="O7250" t="s">
        <v>368</v>
      </c>
      <c r="P7250" s="1">
        <v>-257479061</v>
      </c>
      <c r="Q7250" s="1">
        <v>0</v>
      </c>
      <c r="R7250" s="1">
        <v>0</v>
      </c>
      <c r="S7250" s="1">
        <v>0</v>
      </c>
      <c r="T7250" s="1">
        <v>7700000</v>
      </c>
      <c r="U7250" s="1">
        <v>300000</v>
      </c>
      <c r="V7250" s="1">
        <v>0</v>
      </c>
      <c r="W7250" s="1">
        <v>300000</v>
      </c>
      <c r="X7250" s="1">
        <v>0</v>
      </c>
      <c r="Y7250" s="1">
        <v>0</v>
      </c>
      <c r="Z7250" s="1">
        <v>2000000</v>
      </c>
      <c r="AA7250" s="1">
        <v>0</v>
      </c>
      <c r="AB7250" s="1">
        <v>4500000</v>
      </c>
      <c r="AC7250" s="1">
        <v>5900000</v>
      </c>
      <c r="AD7250" s="1">
        <v>0</v>
      </c>
      <c r="AE7250" s="1">
        <v>0</v>
      </c>
      <c r="AF7250" s="1">
        <v>0</v>
      </c>
      <c r="AG7250" s="1">
        <v>0</v>
      </c>
      <c r="AH7250" s="1">
        <v>1060000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6500000</v>
      </c>
      <c r="AP7250" s="1">
        <v>24800000</v>
      </c>
      <c r="AQ7250" s="1">
        <v>-18300000</v>
      </c>
      <c r="AR7250" s="1">
        <v>-275779061</v>
      </c>
    </row>
    <row r="7251" spans="1:44" hidden="1" x14ac:dyDescent="0.25">
      <c r="A7251" t="s">
        <v>44</v>
      </c>
      <c r="B7251" t="s">
        <v>45</v>
      </c>
      <c r="C7251" t="s">
        <v>46</v>
      </c>
      <c r="D7251" t="s">
        <v>1019</v>
      </c>
      <c r="E7251" t="s">
        <v>1020</v>
      </c>
      <c r="F7251" t="s">
        <v>1031</v>
      </c>
      <c r="G7251" t="s">
        <v>1032</v>
      </c>
      <c r="H7251" t="s">
        <v>360</v>
      </c>
      <c r="I7251" t="s">
        <v>361</v>
      </c>
      <c r="J7251" t="s">
        <v>362</v>
      </c>
      <c r="K7251" t="s">
        <v>361</v>
      </c>
      <c r="L7251" t="s">
        <v>363</v>
      </c>
      <c r="M7251" t="s">
        <v>364</v>
      </c>
      <c r="N7251" t="s">
        <v>369</v>
      </c>
      <c r="O7251" t="s">
        <v>370</v>
      </c>
      <c r="P7251" s="1">
        <v>2976890544</v>
      </c>
      <c r="Q7251" s="1">
        <v>0</v>
      </c>
      <c r="R7251" s="1">
        <v>0</v>
      </c>
      <c r="S7251" s="1">
        <v>14621765</v>
      </c>
      <c r="T7251" s="1">
        <v>4869480</v>
      </c>
      <c r="U7251" s="1">
        <v>4069800</v>
      </c>
      <c r="V7251" s="1">
        <v>0</v>
      </c>
      <c r="W7251" s="1">
        <v>0</v>
      </c>
      <c r="X7251" s="1">
        <v>1753984</v>
      </c>
      <c r="Y7251" s="1">
        <v>481950</v>
      </c>
      <c r="Z7251" s="1">
        <v>0</v>
      </c>
      <c r="AA7251" s="1">
        <v>19686994</v>
      </c>
      <c r="AB7251" s="1">
        <v>0</v>
      </c>
      <c r="AC7251" s="1">
        <v>3780933</v>
      </c>
      <c r="AD7251" s="1">
        <v>24552506</v>
      </c>
      <c r="AE7251" s="1">
        <v>0</v>
      </c>
      <c r="AF7251" s="1">
        <v>0</v>
      </c>
      <c r="AG7251" s="1">
        <v>20154359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62795801</v>
      </c>
      <c r="AP7251" s="1">
        <v>31175970</v>
      </c>
      <c r="AQ7251" s="1">
        <v>31619831</v>
      </c>
      <c r="AR7251" s="1">
        <v>3008510375</v>
      </c>
    </row>
    <row r="7252" spans="1:44" hidden="1" x14ac:dyDescent="0.25">
      <c r="A7252" t="s">
        <v>44</v>
      </c>
      <c r="B7252" t="s">
        <v>45</v>
      </c>
      <c r="C7252" t="s">
        <v>46</v>
      </c>
      <c r="D7252" t="s">
        <v>1019</v>
      </c>
      <c r="E7252" t="s">
        <v>1020</v>
      </c>
      <c r="F7252" t="s">
        <v>1031</v>
      </c>
      <c r="G7252" t="s">
        <v>1032</v>
      </c>
      <c r="H7252" t="s">
        <v>360</v>
      </c>
      <c r="I7252" t="s">
        <v>361</v>
      </c>
      <c r="J7252" t="s">
        <v>362</v>
      </c>
      <c r="K7252" t="s">
        <v>361</v>
      </c>
      <c r="L7252" t="s">
        <v>363</v>
      </c>
      <c r="M7252" t="s">
        <v>364</v>
      </c>
      <c r="N7252" t="s">
        <v>371</v>
      </c>
      <c r="O7252" t="s">
        <v>372</v>
      </c>
      <c r="P7252" s="1">
        <v>-2976890544</v>
      </c>
      <c r="Q7252" s="1">
        <v>0</v>
      </c>
      <c r="R7252" s="1">
        <v>0</v>
      </c>
      <c r="S7252" s="1">
        <v>4869480</v>
      </c>
      <c r="T7252" s="1">
        <v>14621765</v>
      </c>
      <c r="U7252" s="1">
        <v>0</v>
      </c>
      <c r="V7252" s="1">
        <v>4069800</v>
      </c>
      <c r="W7252" s="1">
        <v>1753984</v>
      </c>
      <c r="X7252" s="1">
        <v>0</v>
      </c>
      <c r="Y7252" s="1">
        <v>0</v>
      </c>
      <c r="Z7252" s="1">
        <v>481950</v>
      </c>
      <c r="AA7252" s="1">
        <v>0</v>
      </c>
      <c r="AB7252" s="1">
        <v>19686994</v>
      </c>
      <c r="AC7252" s="1">
        <v>24552506</v>
      </c>
      <c r="AD7252" s="1">
        <v>3780933</v>
      </c>
      <c r="AE7252" s="1">
        <v>0</v>
      </c>
      <c r="AF7252" s="1">
        <v>0</v>
      </c>
      <c r="AG7252" s="1">
        <v>0</v>
      </c>
      <c r="AH7252" s="1">
        <v>20154359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31175970</v>
      </c>
      <c r="AP7252" s="1">
        <v>62795801</v>
      </c>
      <c r="AQ7252" s="1">
        <v>-31619831</v>
      </c>
      <c r="AR7252" s="1">
        <v>-3008510375</v>
      </c>
    </row>
    <row r="7253" spans="1:44" hidden="1" x14ac:dyDescent="0.25">
      <c r="A7253" t="s">
        <v>44</v>
      </c>
      <c r="B7253" t="s">
        <v>45</v>
      </c>
      <c r="C7253" t="s">
        <v>46</v>
      </c>
      <c r="D7253" t="s">
        <v>1019</v>
      </c>
      <c r="E7253" t="s">
        <v>1020</v>
      </c>
      <c r="F7253" t="s">
        <v>1031</v>
      </c>
      <c r="G7253" t="s">
        <v>1032</v>
      </c>
      <c r="H7253" t="s">
        <v>360</v>
      </c>
      <c r="I7253" t="s">
        <v>361</v>
      </c>
      <c r="J7253" t="s">
        <v>362</v>
      </c>
      <c r="K7253" t="s">
        <v>361</v>
      </c>
      <c r="L7253" t="s">
        <v>415</v>
      </c>
      <c r="M7253" t="s">
        <v>416</v>
      </c>
      <c r="N7253" t="s">
        <v>662</v>
      </c>
      <c r="O7253" t="s">
        <v>663</v>
      </c>
      <c r="P7253" s="1">
        <v>1788516077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17885160770</v>
      </c>
    </row>
    <row r="7254" spans="1:44" hidden="1" x14ac:dyDescent="0.25">
      <c r="A7254" t="s">
        <v>44</v>
      </c>
      <c r="B7254" t="s">
        <v>45</v>
      </c>
      <c r="C7254" t="s">
        <v>46</v>
      </c>
      <c r="D7254" t="s">
        <v>1019</v>
      </c>
      <c r="E7254" t="s">
        <v>1020</v>
      </c>
      <c r="F7254" t="s">
        <v>1031</v>
      </c>
      <c r="G7254" t="s">
        <v>1032</v>
      </c>
      <c r="H7254" t="s">
        <v>360</v>
      </c>
      <c r="I7254" t="s">
        <v>361</v>
      </c>
      <c r="J7254" t="s">
        <v>362</v>
      </c>
      <c r="K7254" t="s">
        <v>361</v>
      </c>
      <c r="L7254" t="s">
        <v>415</v>
      </c>
      <c r="M7254" t="s">
        <v>416</v>
      </c>
      <c r="N7254" t="s">
        <v>664</v>
      </c>
      <c r="O7254" t="s">
        <v>665</v>
      </c>
      <c r="P7254" s="1">
        <v>-1788516077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-17885160770</v>
      </c>
    </row>
    <row r="7255" spans="1:44" hidden="1" x14ac:dyDescent="0.25">
      <c r="A7255" t="s">
        <v>44</v>
      </c>
      <c r="B7255" t="s">
        <v>45</v>
      </c>
      <c r="C7255" t="s">
        <v>501</v>
      </c>
      <c r="D7255" t="s">
        <v>1019</v>
      </c>
      <c r="E7255" t="s">
        <v>1020</v>
      </c>
      <c r="F7255" t="s">
        <v>1033</v>
      </c>
      <c r="G7255" t="s">
        <v>1034</v>
      </c>
      <c r="H7255" t="s">
        <v>47</v>
      </c>
      <c r="I7255" t="s">
        <v>50</v>
      </c>
      <c r="J7255" t="s">
        <v>51</v>
      </c>
      <c r="K7255" t="s">
        <v>52</v>
      </c>
      <c r="L7255" t="s">
        <v>53</v>
      </c>
      <c r="M7255" t="s">
        <v>54</v>
      </c>
      <c r="N7255" t="s">
        <v>55</v>
      </c>
      <c r="O7255" t="s">
        <v>56</v>
      </c>
      <c r="P7255" s="1">
        <v>54126</v>
      </c>
      <c r="Q7255" s="1">
        <v>0</v>
      </c>
      <c r="R7255" s="1">
        <v>52326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52326</v>
      </c>
      <c r="AQ7255" s="1">
        <v>-52326</v>
      </c>
      <c r="AR7255" s="1">
        <v>1800</v>
      </c>
    </row>
    <row r="7256" spans="1:44" hidden="1" x14ac:dyDescent="0.25">
      <c r="A7256" t="s">
        <v>44</v>
      </c>
      <c r="B7256" t="s">
        <v>45</v>
      </c>
      <c r="C7256" t="s">
        <v>501</v>
      </c>
      <c r="D7256" t="s">
        <v>1019</v>
      </c>
      <c r="E7256" t="s">
        <v>1020</v>
      </c>
      <c r="F7256" t="s">
        <v>1033</v>
      </c>
      <c r="G7256" t="s">
        <v>1034</v>
      </c>
      <c r="H7256" t="s">
        <v>47</v>
      </c>
      <c r="I7256" t="s">
        <v>50</v>
      </c>
      <c r="J7256" t="s">
        <v>51</v>
      </c>
      <c r="K7256" t="s">
        <v>52</v>
      </c>
      <c r="L7256" t="s">
        <v>53</v>
      </c>
      <c r="M7256" t="s">
        <v>54</v>
      </c>
      <c r="N7256" t="s">
        <v>57</v>
      </c>
      <c r="O7256" t="s">
        <v>58</v>
      </c>
      <c r="P7256" s="1">
        <v>6516844688</v>
      </c>
      <c r="Q7256" s="1">
        <v>75456051731</v>
      </c>
      <c r="R7256" s="1">
        <v>74140930822</v>
      </c>
      <c r="S7256" s="1">
        <v>58117197412</v>
      </c>
      <c r="T7256" s="1">
        <v>58506600404</v>
      </c>
      <c r="U7256" s="1">
        <v>115440019710</v>
      </c>
      <c r="V7256" s="1">
        <v>114798132623</v>
      </c>
      <c r="W7256" s="1">
        <v>151556365864</v>
      </c>
      <c r="X7256" s="1">
        <v>151733102893</v>
      </c>
      <c r="Y7256" s="1">
        <v>62739582841</v>
      </c>
      <c r="Z7256" s="1">
        <v>62656645682</v>
      </c>
      <c r="AA7256" s="1">
        <v>105539775231</v>
      </c>
      <c r="AB7256" s="1">
        <v>105136666529</v>
      </c>
      <c r="AC7256" s="1">
        <v>92528254011</v>
      </c>
      <c r="AD7256" s="1">
        <v>91511200955</v>
      </c>
      <c r="AE7256" s="1">
        <v>62617250464</v>
      </c>
      <c r="AF7256" s="1">
        <v>61084639260</v>
      </c>
      <c r="AG7256" s="1">
        <v>299214948714</v>
      </c>
      <c r="AH7256" s="1">
        <v>297495287628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023209445978</v>
      </c>
      <c r="AP7256" s="1">
        <v>1017063206796</v>
      </c>
      <c r="AQ7256" s="1">
        <v>6146239182</v>
      </c>
      <c r="AR7256" s="1">
        <v>12663083870</v>
      </c>
    </row>
    <row r="7257" spans="1:44" hidden="1" x14ac:dyDescent="0.25">
      <c r="A7257" t="s">
        <v>44</v>
      </c>
      <c r="B7257" t="s">
        <v>45</v>
      </c>
      <c r="C7257" t="s">
        <v>501</v>
      </c>
      <c r="D7257" t="s">
        <v>1019</v>
      </c>
      <c r="E7257" t="s">
        <v>1020</v>
      </c>
      <c r="F7257" t="s">
        <v>1033</v>
      </c>
      <c r="G7257" t="s">
        <v>1034</v>
      </c>
      <c r="H7257" t="s">
        <v>47</v>
      </c>
      <c r="I7257" t="s">
        <v>50</v>
      </c>
      <c r="J7257" t="s">
        <v>51</v>
      </c>
      <c r="K7257" t="s">
        <v>52</v>
      </c>
      <c r="L7257" t="s">
        <v>59</v>
      </c>
      <c r="M7257" t="s">
        <v>60</v>
      </c>
      <c r="N7257" t="s">
        <v>61</v>
      </c>
      <c r="O7257" t="s">
        <v>62</v>
      </c>
      <c r="P7257" s="1">
        <v>68688914</v>
      </c>
      <c r="Q7257" s="1">
        <v>681623524</v>
      </c>
      <c r="R7257" s="1">
        <v>75171747</v>
      </c>
      <c r="S7257" s="1">
        <v>121581858</v>
      </c>
      <c r="T7257" s="1">
        <v>672342994</v>
      </c>
      <c r="U7257" s="1">
        <v>181266466</v>
      </c>
      <c r="V7257" s="1">
        <v>182936113</v>
      </c>
      <c r="W7257" s="1">
        <v>69790350</v>
      </c>
      <c r="X7257" s="1">
        <v>77902594</v>
      </c>
      <c r="Y7257" s="1">
        <v>48133329</v>
      </c>
      <c r="Z7257" s="1">
        <v>50763365</v>
      </c>
      <c r="AA7257" s="1">
        <v>2615575</v>
      </c>
      <c r="AB7257" s="1">
        <v>10965167</v>
      </c>
      <c r="AC7257" s="1">
        <v>138608560</v>
      </c>
      <c r="AD7257" s="1">
        <v>5160880</v>
      </c>
      <c r="AE7257" s="1">
        <v>134228885</v>
      </c>
      <c r="AF7257" s="1">
        <v>268121984</v>
      </c>
      <c r="AG7257" s="1">
        <v>57820597</v>
      </c>
      <c r="AH7257" s="1">
        <v>61456858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1435669144</v>
      </c>
      <c r="AP7257" s="1">
        <v>1404821702</v>
      </c>
      <c r="AQ7257" s="1">
        <v>30847442</v>
      </c>
      <c r="AR7257" s="1">
        <v>99536356</v>
      </c>
    </row>
    <row r="7258" spans="1:44" hidden="1" x14ac:dyDescent="0.25">
      <c r="A7258" t="s">
        <v>44</v>
      </c>
      <c r="B7258" t="s">
        <v>45</v>
      </c>
      <c r="C7258" t="s">
        <v>501</v>
      </c>
      <c r="D7258" t="s">
        <v>1019</v>
      </c>
      <c r="E7258" t="s">
        <v>1020</v>
      </c>
      <c r="F7258" t="s">
        <v>1033</v>
      </c>
      <c r="G7258" t="s">
        <v>1034</v>
      </c>
      <c r="H7258" t="s">
        <v>47</v>
      </c>
      <c r="I7258" t="s">
        <v>50</v>
      </c>
      <c r="J7258" t="s">
        <v>51</v>
      </c>
      <c r="K7258" t="s">
        <v>52</v>
      </c>
      <c r="L7258" t="s">
        <v>59</v>
      </c>
      <c r="M7258" t="s">
        <v>60</v>
      </c>
      <c r="N7258" t="s">
        <v>63</v>
      </c>
      <c r="O7258" t="s">
        <v>64</v>
      </c>
      <c r="P7258" s="1">
        <v>16763913</v>
      </c>
      <c r="Q7258" s="1">
        <v>332903407</v>
      </c>
      <c r="R7258" s="1">
        <v>307714513</v>
      </c>
      <c r="S7258" s="1">
        <v>529815393</v>
      </c>
      <c r="T7258" s="1">
        <v>515447374</v>
      </c>
      <c r="U7258" s="1">
        <v>640478788</v>
      </c>
      <c r="V7258" s="1">
        <v>623789223</v>
      </c>
      <c r="W7258" s="1">
        <v>574380261</v>
      </c>
      <c r="X7258" s="1">
        <v>521913522</v>
      </c>
      <c r="Y7258" s="1">
        <v>541736418</v>
      </c>
      <c r="Z7258" s="1">
        <v>596501457</v>
      </c>
      <c r="AA7258" s="1">
        <v>688736401</v>
      </c>
      <c r="AB7258" s="1">
        <v>688828727</v>
      </c>
      <c r="AC7258" s="1">
        <v>590560251</v>
      </c>
      <c r="AD7258" s="1">
        <v>589700801</v>
      </c>
      <c r="AE7258" s="1">
        <v>624052726</v>
      </c>
      <c r="AF7258" s="1">
        <v>622262517</v>
      </c>
      <c r="AG7258" s="1">
        <v>592076953</v>
      </c>
      <c r="AH7258" s="1">
        <v>551668665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5114740598</v>
      </c>
      <c r="AP7258" s="1">
        <v>5017826799</v>
      </c>
      <c r="AQ7258" s="1">
        <v>96913799</v>
      </c>
      <c r="AR7258" s="1">
        <v>113677712</v>
      </c>
    </row>
    <row r="7259" spans="1:44" hidden="1" x14ac:dyDescent="0.25">
      <c r="A7259" t="s">
        <v>44</v>
      </c>
      <c r="B7259" t="s">
        <v>45</v>
      </c>
      <c r="C7259" t="s">
        <v>501</v>
      </c>
      <c r="D7259" t="s">
        <v>1019</v>
      </c>
      <c r="E7259" t="s">
        <v>1020</v>
      </c>
      <c r="F7259" t="s">
        <v>1033</v>
      </c>
      <c r="G7259" t="s">
        <v>1034</v>
      </c>
      <c r="H7259" t="s">
        <v>47</v>
      </c>
      <c r="I7259" t="s">
        <v>50</v>
      </c>
      <c r="J7259" t="s">
        <v>51</v>
      </c>
      <c r="K7259" t="s">
        <v>52</v>
      </c>
      <c r="L7259" t="s">
        <v>59</v>
      </c>
      <c r="M7259" t="s">
        <v>60</v>
      </c>
      <c r="N7259" t="s">
        <v>65</v>
      </c>
      <c r="O7259" t="s">
        <v>66</v>
      </c>
      <c r="P7259" s="1">
        <v>5433424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195000</v>
      </c>
      <c r="AD7259" s="1">
        <v>19500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195000</v>
      </c>
      <c r="AP7259" s="1">
        <v>195000</v>
      </c>
      <c r="AQ7259" s="1">
        <v>0</v>
      </c>
      <c r="AR7259" s="1">
        <v>5433424</v>
      </c>
    </row>
    <row r="7260" spans="1:44" hidden="1" x14ac:dyDescent="0.25">
      <c r="A7260" t="s">
        <v>44</v>
      </c>
      <c r="B7260" t="s">
        <v>45</v>
      </c>
      <c r="C7260" t="s">
        <v>501</v>
      </c>
      <c r="D7260" t="s">
        <v>1019</v>
      </c>
      <c r="E7260" t="s">
        <v>1020</v>
      </c>
      <c r="F7260" t="s">
        <v>1033</v>
      </c>
      <c r="G7260" t="s">
        <v>1034</v>
      </c>
      <c r="H7260" t="s">
        <v>47</v>
      </c>
      <c r="I7260" t="s">
        <v>50</v>
      </c>
      <c r="J7260" t="s">
        <v>51</v>
      </c>
      <c r="K7260" t="s">
        <v>52</v>
      </c>
      <c r="L7260" t="s">
        <v>59</v>
      </c>
      <c r="M7260" t="s">
        <v>60</v>
      </c>
      <c r="N7260" t="s">
        <v>67</v>
      </c>
      <c r="O7260" t="s">
        <v>68</v>
      </c>
      <c r="P7260" s="1">
        <v>0</v>
      </c>
      <c r="Q7260" s="1">
        <v>1114432981</v>
      </c>
      <c r="R7260" s="1">
        <v>1098225617</v>
      </c>
      <c r="S7260" s="1">
        <v>1263079554</v>
      </c>
      <c r="T7260" s="1">
        <v>1257532839</v>
      </c>
      <c r="U7260" s="1">
        <v>1025756061</v>
      </c>
      <c r="V7260" s="1">
        <v>1025730858</v>
      </c>
      <c r="W7260" s="1">
        <v>972405646</v>
      </c>
      <c r="X7260" s="1">
        <v>971147441</v>
      </c>
      <c r="Y7260" s="1">
        <v>940980619</v>
      </c>
      <c r="Z7260" s="1">
        <v>940433948</v>
      </c>
      <c r="AA7260" s="1">
        <v>1121893102</v>
      </c>
      <c r="AB7260" s="1">
        <v>1120343976</v>
      </c>
      <c r="AC7260" s="1">
        <v>1054779188</v>
      </c>
      <c r="AD7260" s="1">
        <v>1054606176</v>
      </c>
      <c r="AE7260" s="1">
        <v>1381124753</v>
      </c>
      <c r="AF7260" s="1">
        <v>1382613601</v>
      </c>
      <c r="AG7260" s="1">
        <v>1575047135</v>
      </c>
      <c r="AH7260" s="1">
        <v>1578353645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10449499039</v>
      </c>
      <c r="AP7260" s="1">
        <v>10428988101</v>
      </c>
      <c r="AQ7260" s="1">
        <v>20510938</v>
      </c>
      <c r="AR7260" s="1">
        <v>20510938</v>
      </c>
    </row>
    <row r="7261" spans="1:44" hidden="1" x14ac:dyDescent="0.25">
      <c r="A7261" t="s">
        <v>44</v>
      </c>
      <c r="B7261" t="s">
        <v>45</v>
      </c>
      <c r="C7261" t="s">
        <v>501</v>
      </c>
      <c r="D7261" t="s">
        <v>1019</v>
      </c>
      <c r="E7261" t="s">
        <v>1020</v>
      </c>
      <c r="F7261" t="s">
        <v>1033</v>
      </c>
      <c r="G7261" t="s">
        <v>1034</v>
      </c>
      <c r="H7261" t="s">
        <v>47</v>
      </c>
      <c r="I7261" t="s">
        <v>50</v>
      </c>
      <c r="J7261" t="s">
        <v>51</v>
      </c>
      <c r="K7261" t="s">
        <v>52</v>
      </c>
      <c r="L7261" t="s">
        <v>59</v>
      </c>
      <c r="M7261" t="s">
        <v>60</v>
      </c>
      <c r="N7261" t="s">
        <v>69</v>
      </c>
      <c r="O7261" t="s">
        <v>70</v>
      </c>
      <c r="P7261" s="1">
        <v>14713414</v>
      </c>
      <c r="Q7261" s="1">
        <v>4263805</v>
      </c>
      <c r="R7261" s="1">
        <v>4002897</v>
      </c>
      <c r="S7261" s="1">
        <v>3494385</v>
      </c>
      <c r="T7261" s="1">
        <v>4982080</v>
      </c>
      <c r="U7261" s="1">
        <v>2528458</v>
      </c>
      <c r="V7261" s="1">
        <v>2297147</v>
      </c>
      <c r="W7261" s="1">
        <v>2650400</v>
      </c>
      <c r="X7261" s="1">
        <v>2450277</v>
      </c>
      <c r="Y7261" s="1">
        <v>2072120</v>
      </c>
      <c r="Z7261" s="1">
        <v>1871997</v>
      </c>
      <c r="AA7261" s="1">
        <v>2913918</v>
      </c>
      <c r="AB7261" s="1">
        <v>2713795</v>
      </c>
      <c r="AC7261" s="1">
        <v>3465180</v>
      </c>
      <c r="AD7261" s="1">
        <v>3265057</v>
      </c>
      <c r="AE7261" s="1">
        <v>1663936</v>
      </c>
      <c r="AF7261" s="1">
        <v>1457345</v>
      </c>
      <c r="AG7261" s="1">
        <v>3197652</v>
      </c>
      <c r="AH7261" s="1">
        <v>2991061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26249854</v>
      </c>
      <c r="AP7261" s="1">
        <v>26031656</v>
      </c>
      <c r="AQ7261" s="1">
        <v>218198</v>
      </c>
      <c r="AR7261" s="1">
        <v>14931612</v>
      </c>
    </row>
    <row r="7262" spans="1:44" hidden="1" x14ac:dyDescent="0.25">
      <c r="A7262" t="s">
        <v>44</v>
      </c>
      <c r="B7262" t="s">
        <v>45</v>
      </c>
      <c r="C7262" t="s">
        <v>501</v>
      </c>
      <c r="D7262" t="s">
        <v>1019</v>
      </c>
      <c r="E7262" t="s">
        <v>1020</v>
      </c>
      <c r="F7262" t="s">
        <v>1033</v>
      </c>
      <c r="G7262" t="s">
        <v>1034</v>
      </c>
      <c r="H7262" t="s">
        <v>47</v>
      </c>
      <c r="I7262" t="s">
        <v>50</v>
      </c>
      <c r="J7262" t="s">
        <v>51</v>
      </c>
      <c r="K7262" t="s">
        <v>52</v>
      </c>
      <c r="L7262" t="s">
        <v>59</v>
      </c>
      <c r="M7262" t="s">
        <v>60</v>
      </c>
      <c r="N7262" t="s">
        <v>487</v>
      </c>
      <c r="O7262" t="s">
        <v>488</v>
      </c>
      <c r="P7262" s="1">
        <v>2418898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3696962</v>
      </c>
      <c r="AD7262" s="1">
        <v>49725</v>
      </c>
      <c r="AE7262" s="1">
        <v>0</v>
      </c>
      <c r="AF7262" s="1">
        <v>2445829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3696962</v>
      </c>
      <c r="AP7262" s="1">
        <v>2495554</v>
      </c>
      <c r="AQ7262" s="1">
        <v>1201408</v>
      </c>
      <c r="AR7262" s="1">
        <v>3620306</v>
      </c>
    </row>
    <row r="7263" spans="1:44" hidden="1" x14ac:dyDescent="0.25">
      <c r="A7263" t="s">
        <v>44</v>
      </c>
      <c r="B7263" t="s">
        <v>45</v>
      </c>
      <c r="C7263" t="s">
        <v>501</v>
      </c>
      <c r="D7263" t="s">
        <v>1019</v>
      </c>
      <c r="E7263" t="s">
        <v>1020</v>
      </c>
      <c r="F7263" t="s">
        <v>1033</v>
      </c>
      <c r="G7263" t="s">
        <v>1034</v>
      </c>
      <c r="H7263" t="s">
        <v>47</v>
      </c>
      <c r="I7263" t="s">
        <v>50</v>
      </c>
      <c r="J7263" t="s">
        <v>51</v>
      </c>
      <c r="K7263" t="s">
        <v>52</v>
      </c>
      <c r="L7263" t="s">
        <v>59</v>
      </c>
      <c r="M7263" t="s">
        <v>60</v>
      </c>
      <c r="N7263" t="s">
        <v>71</v>
      </c>
      <c r="O7263" t="s">
        <v>72</v>
      </c>
      <c r="P7263" s="1">
        <v>438488</v>
      </c>
      <c r="Q7263" s="1">
        <v>95612413</v>
      </c>
      <c r="R7263" s="1">
        <v>95314503</v>
      </c>
      <c r="S7263" s="1">
        <v>2832165692</v>
      </c>
      <c r="T7263" s="1">
        <v>2832268552</v>
      </c>
      <c r="U7263" s="1">
        <v>136251274</v>
      </c>
      <c r="V7263" s="1">
        <v>136446324</v>
      </c>
      <c r="W7263" s="1">
        <v>88031168779</v>
      </c>
      <c r="X7263" s="1">
        <v>88031607267</v>
      </c>
      <c r="Y7263" s="1">
        <v>149315381</v>
      </c>
      <c r="Z7263" s="1">
        <v>149315381</v>
      </c>
      <c r="AA7263" s="1">
        <v>165383341</v>
      </c>
      <c r="AB7263" s="1">
        <v>165383341</v>
      </c>
      <c r="AC7263" s="1">
        <v>22895128507</v>
      </c>
      <c r="AD7263" s="1">
        <v>22895128507</v>
      </c>
      <c r="AE7263" s="1">
        <v>128398129</v>
      </c>
      <c r="AF7263" s="1">
        <v>128083076</v>
      </c>
      <c r="AG7263" s="1">
        <v>189023143099</v>
      </c>
      <c r="AH7263" s="1">
        <v>189023458152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303456566615</v>
      </c>
      <c r="AP7263" s="1">
        <v>303457005103</v>
      </c>
      <c r="AQ7263" s="1">
        <v>-438488</v>
      </c>
      <c r="AR7263" s="1">
        <v>0</v>
      </c>
    </row>
    <row r="7264" spans="1:44" hidden="1" x14ac:dyDescent="0.25">
      <c r="A7264" t="s">
        <v>44</v>
      </c>
      <c r="B7264" t="s">
        <v>45</v>
      </c>
      <c r="C7264" t="s">
        <v>501</v>
      </c>
      <c r="D7264" t="s">
        <v>1019</v>
      </c>
      <c r="E7264" t="s">
        <v>1020</v>
      </c>
      <c r="F7264" t="s">
        <v>1033</v>
      </c>
      <c r="G7264" t="s">
        <v>1034</v>
      </c>
      <c r="H7264" t="s">
        <v>47</v>
      </c>
      <c r="I7264" t="s">
        <v>50</v>
      </c>
      <c r="J7264" t="s">
        <v>51</v>
      </c>
      <c r="K7264" t="s">
        <v>52</v>
      </c>
      <c r="L7264" t="s">
        <v>73</v>
      </c>
      <c r="M7264" t="s">
        <v>74</v>
      </c>
      <c r="N7264" t="s">
        <v>437</v>
      </c>
      <c r="O7264" t="s">
        <v>438</v>
      </c>
      <c r="P7264" s="1">
        <v>0</v>
      </c>
      <c r="Q7264" s="1">
        <v>890438</v>
      </c>
      <c r="R7264" s="1">
        <v>890438</v>
      </c>
      <c r="S7264" s="1">
        <v>1502360</v>
      </c>
      <c r="T7264" s="1">
        <v>1502360</v>
      </c>
      <c r="U7264" s="1">
        <v>1496751</v>
      </c>
      <c r="V7264" s="1">
        <v>1496751</v>
      </c>
      <c r="W7264" s="1">
        <v>1743720</v>
      </c>
      <c r="X7264" s="1">
        <v>1743720</v>
      </c>
      <c r="Y7264" s="1">
        <v>1079701</v>
      </c>
      <c r="Z7264" s="1">
        <v>1079701</v>
      </c>
      <c r="AA7264" s="1">
        <v>1816358</v>
      </c>
      <c r="AB7264" s="1">
        <v>1816358</v>
      </c>
      <c r="AC7264" s="1">
        <v>944048</v>
      </c>
      <c r="AD7264" s="1">
        <v>944048</v>
      </c>
      <c r="AE7264" s="1">
        <v>1105960</v>
      </c>
      <c r="AF7264" s="1">
        <v>1105960</v>
      </c>
      <c r="AG7264" s="1">
        <v>2046639</v>
      </c>
      <c r="AH7264" s="1">
        <v>2046639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12625975</v>
      </c>
      <c r="AP7264" s="1">
        <v>12625975</v>
      </c>
      <c r="AQ7264" s="1">
        <v>0</v>
      </c>
      <c r="AR7264" s="1">
        <v>0</v>
      </c>
    </row>
    <row r="7265" spans="1:44" hidden="1" x14ac:dyDescent="0.25">
      <c r="A7265" t="s">
        <v>44</v>
      </c>
      <c r="B7265" t="s">
        <v>45</v>
      </c>
      <c r="C7265" t="s">
        <v>501</v>
      </c>
      <c r="D7265" t="s">
        <v>1019</v>
      </c>
      <c r="E7265" t="s">
        <v>1020</v>
      </c>
      <c r="F7265" t="s">
        <v>1033</v>
      </c>
      <c r="G7265" t="s">
        <v>1034</v>
      </c>
      <c r="H7265" t="s">
        <v>47</v>
      </c>
      <c r="I7265" t="s">
        <v>50</v>
      </c>
      <c r="J7265" t="s">
        <v>51</v>
      </c>
      <c r="K7265" t="s">
        <v>52</v>
      </c>
      <c r="L7265" t="s">
        <v>73</v>
      </c>
      <c r="M7265" t="s">
        <v>74</v>
      </c>
      <c r="N7265" t="s">
        <v>439</v>
      </c>
      <c r="O7265" t="s">
        <v>440</v>
      </c>
      <c r="P7265" s="1">
        <v>0</v>
      </c>
      <c r="Q7265" s="1">
        <v>14720420</v>
      </c>
      <c r="R7265" s="1">
        <v>14720420</v>
      </c>
      <c r="S7265" s="1">
        <v>7324512</v>
      </c>
      <c r="T7265" s="1">
        <v>6909807</v>
      </c>
      <c r="U7265" s="1">
        <v>235297519</v>
      </c>
      <c r="V7265" s="1">
        <v>235297519</v>
      </c>
      <c r="W7265" s="1">
        <v>479495474</v>
      </c>
      <c r="X7265" s="1">
        <v>479495474</v>
      </c>
      <c r="Y7265" s="1">
        <v>368475514</v>
      </c>
      <c r="Z7265" s="1">
        <v>368475514</v>
      </c>
      <c r="AA7265" s="1">
        <v>424422453</v>
      </c>
      <c r="AB7265" s="1">
        <v>422931653</v>
      </c>
      <c r="AC7265" s="1">
        <v>367286039</v>
      </c>
      <c r="AD7265" s="1">
        <v>336073006</v>
      </c>
      <c r="AE7265" s="1">
        <v>345556991</v>
      </c>
      <c r="AF7265" s="1">
        <v>378675529</v>
      </c>
      <c r="AG7265" s="1">
        <v>174584223</v>
      </c>
      <c r="AH7265" s="1">
        <v>174584223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2417163145</v>
      </c>
      <c r="AP7265" s="1">
        <v>2417163145</v>
      </c>
      <c r="AQ7265" s="1">
        <v>0</v>
      </c>
      <c r="AR7265" s="1">
        <v>0</v>
      </c>
    </row>
    <row r="7266" spans="1:44" hidden="1" x14ac:dyDescent="0.25">
      <c r="A7266" t="s">
        <v>44</v>
      </c>
      <c r="B7266" t="s">
        <v>45</v>
      </c>
      <c r="C7266" t="s">
        <v>501</v>
      </c>
      <c r="D7266" t="s">
        <v>1019</v>
      </c>
      <c r="E7266" t="s">
        <v>1020</v>
      </c>
      <c r="F7266" t="s">
        <v>1033</v>
      </c>
      <c r="G7266" t="s">
        <v>1034</v>
      </c>
      <c r="H7266" t="s">
        <v>47</v>
      </c>
      <c r="I7266" t="s">
        <v>50</v>
      </c>
      <c r="J7266" t="s">
        <v>51</v>
      </c>
      <c r="K7266" t="s">
        <v>52</v>
      </c>
      <c r="L7266" t="s">
        <v>73</v>
      </c>
      <c r="M7266" t="s">
        <v>74</v>
      </c>
      <c r="N7266" t="s">
        <v>75</v>
      </c>
      <c r="O7266" t="s">
        <v>76</v>
      </c>
      <c r="P7266" s="1">
        <v>0</v>
      </c>
      <c r="Q7266" s="1">
        <v>343820843</v>
      </c>
      <c r="R7266" s="1">
        <v>15672374</v>
      </c>
      <c r="S7266" s="1">
        <v>1668253</v>
      </c>
      <c r="T7266" s="1">
        <v>83814419</v>
      </c>
      <c r="U7266" s="1">
        <v>9837451</v>
      </c>
      <c r="V7266" s="1">
        <v>8616671</v>
      </c>
      <c r="W7266" s="1">
        <v>6136814</v>
      </c>
      <c r="X7266" s="1">
        <v>11185585</v>
      </c>
      <c r="Y7266" s="1">
        <v>395883722</v>
      </c>
      <c r="Z7266" s="1">
        <v>395883722</v>
      </c>
      <c r="AA7266" s="1">
        <v>11663311</v>
      </c>
      <c r="AB7266" s="1">
        <v>11663311</v>
      </c>
      <c r="AC7266" s="1">
        <v>1795694190</v>
      </c>
      <c r="AD7266" s="1">
        <v>2037868502</v>
      </c>
      <c r="AE7266" s="1">
        <v>37039379</v>
      </c>
      <c r="AF7266" s="1">
        <v>37039379</v>
      </c>
      <c r="AG7266" s="1">
        <v>4479981439</v>
      </c>
      <c r="AH7266" s="1">
        <v>203135494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7081725402</v>
      </c>
      <c r="AP7266" s="1">
        <v>2804879457</v>
      </c>
      <c r="AQ7266" s="1">
        <v>4276845945</v>
      </c>
      <c r="AR7266" s="1">
        <v>4276845945</v>
      </c>
    </row>
    <row r="7267" spans="1:44" hidden="1" x14ac:dyDescent="0.25">
      <c r="A7267" t="s">
        <v>44</v>
      </c>
      <c r="B7267" t="s">
        <v>45</v>
      </c>
      <c r="C7267" t="s">
        <v>501</v>
      </c>
      <c r="D7267" t="s">
        <v>1019</v>
      </c>
      <c r="E7267" t="s">
        <v>1020</v>
      </c>
      <c r="F7267" t="s">
        <v>1033</v>
      </c>
      <c r="G7267" t="s">
        <v>1034</v>
      </c>
      <c r="H7267" t="s">
        <v>47</v>
      </c>
      <c r="I7267" t="s">
        <v>50</v>
      </c>
      <c r="J7267" t="s">
        <v>51</v>
      </c>
      <c r="K7267" t="s">
        <v>52</v>
      </c>
      <c r="L7267" t="s">
        <v>73</v>
      </c>
      <c r="M7267" t="s">
        <v>74</v>
      </c>
      <c r="N7267" t="s">
        <v>77</v>
      </c>
      <c r="O7267" t="s">
        <v>78</v>
      </c>
      <c r="P7267" s="1">
        <v>0</v>
      </c>
      <c r="Q7267" s="1">
        <v>39232063444</v>
      </c>
      <c r="R7267" s="1">
        <v>33319420000</v>
      </c>
      <c r="S7267" s="1">
        <v>29427848731</v>
      </c>
      <c r="T7267" s="1">
        <v>31657783263</v>
      </c>
      <c r="U7267" s="1">
        <v>60776004593</v>
      </c>
      <c r="V7267" s="1">
        <v>64122206628</v>
      </c>
      <c r="W7267" s="1">
        <v>31776966715</v>
      </c>
      <c r="X7267" s="1">
        <v>31759335805</v>
      </c>
      <c r="Y7267" s="1">
        <v>36985293690</v>
      </c>
      <c r="Z7267" s="1">
        <v>34703724483</v>
      </c>
      <c r="AA7267" s="1">
        <v>61298402550</v>
      </c>
      <c r="AB7267" s="1">
        <v>63431028240</v>
      </c>
      <c r="AC7267" s="1">
        <v>33462623661</v>
      </c>
      <c r="AD7267" s="1">
        <v>33515980187</v>
      </c>
      <c r="AE7267" s="1">
        <v>35058653066</v>
      </c>
      <c r="AF7267" s="1">
        <v>35059653063</v>
      </c>
      <c r="AG7267" s="1">
        <v>54477713929</v>
      </c>
      <c r="AH7267" s="1">
        <v>54538639592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382495570379</v>
      </c>
      <c r="AP7267" s="1">
        <v>382107771261</v>
      </c>
      <c r="AQ7267" s="1">
        <v>387799118</v>
      </c>
      <c r="AR7267" s="1">
        <v>387799118</v>
      </c>
    </row>
    <row r="7268" spans="1:44" hidden="1" x14ac:dyDescent="0.25">
      <c r="A7268" t="s">
        <v>44</v>
      </c>
      <c r="B7268" t="s">
        <v>45</v>
      </c>
      <c r="C7268" t="s">
        <v>501</v>
      </c>
      <c r="D7268" t="s">
        <v>1019</v>
      </c>
      <c r="E7268" t="s">
        <v>1020</v>
      </c>
      <c r="F7268" t="s">
        <v>1033</v>
      </c>
      <c r="G7268" t="s">
        <v>1034</v>
      </c>
      <c r="H7268" t="s">
        <v>47</v>
      </c>
      <c r="I7268" t="s">
        <v>50</v>
      </c>
      <c r="J7268" t="s">
        <v>51</v>
      </c>
      <c r="K7268" t="s">
        <v>52</v>
      </c>
      <c r="L7268" t="s">
        <v>73</v>
      </c>
      <c r="M7268" t="s">
        <v>74</v>
      </c>
      <c r="N7268" t="s">
        <v>79</v>
      </c>
      <c r="O7268" t="s">
        <v>80</v>
      </c>
      <c r="P7268" s="1">
        <v>0</v>
      </c>
      <c r="Q7268" s="1">
        <v>7330040016</v>
      </c>
      <c r="R7268" s="1">
        <v>297667575</v>
      </c>
      <c r="S7268" s="1">
        <v>753620</v>
      </c>
      <c r="T7268" s="1">
        <v>77417892</v>
      </c>
      <c r="U7268" s="1">
        <v>0</v>
      </c>
      <c r="V7268" s="1">
        <v>35421184</v>
      </c>
      <c r="W7268" s="1">
        <v>343624</v>
      </c>
      <c r="X7268" s="1">
        <v>66995082</v>
      </c>
      <c r="Y7268" s="1">
        <v>0</v>
      </c>
      <c r="Z7268" s="1">
        <v>25560985</v>
      </c>
      <c r="AA7268" s="1">
        <v>0</v>
      </c>
      <c r="AB7268" s="1">
        <v>36796435</v>
      </c>
      <c r="AC7268" s="1">
        <v>0</v>
      </c>
      <c r="AD7268" s="1">
        <v>68737270</v>
      </c>
      <c r="AE7268" s="1">
        <v>0</v>
      </c>
      <c r="AF7268" s="1">
        <v>101060116</v>
      </c>
      <c r="AG7268" s="1">
        <v>0</v>
      </c>
      <c r="AH7268" s="1">
        <v>718803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7331137260</v>
      </c>
      <c r="AP7268" s="1">
        <v>710375342</v>
      </c>
      <c r="AQ7268" s="1">
        <v>6620761918</v>
      </c>
      <c r="AR7268" s="1">
        <v>6620761918</v>
      </c>
    </row>
    <row r="7269" spans="1:44" hidden="1" x14ac:dyDescent="0.25">
      <c r="A7269" t="s">
        <v>44</v>
      </c>
      <c r="B7269" t="s">
        <v>45</v>
      </c>
      <c r="C7269" t="s">
        <v>501</v>
      </c>
      <c r="D7269" t="s">
        <v>1019</v>
      </c>
      <c r="E7269" t="s">
        <v>1020</v>
      </c>
      <c r="F7269" t="s">
        <v>1033</v>
      </c>
      <c r="G7269" t="s">
        <v>1034</v>
      </c>
      <c r="H7269" t="s">
        <v>47</v>
      </c>
      <c r="I7269" t="s">
        <v>50</v>
      </c>
      <c r="J7269" t="s">
        <v>51</v>
      </c>
      <c r="K7269" t="s">
        <v>52</v>
      </c>
      <c r="L7269" t="s">
        <v>297</v>
      </c>
      <c r="M7269" t="s">
        <v>192</v>
      </c>
      <c r="N7269" t="s">
        <v>425</v>
      </c>
      <c r="O7269" t="s">
        <v>426</v>
      </c>
      <c r="P7269" s="1">
        <v>3175298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3175298</v>
      </c>
    </row>
    <row r="7270" spans="1:44" hidden="1" x14ac:dyDescent="0.25">
      <c r="A7270" t="s">
        <v>44</v>
      </c>
      <c r="B7270" t="s">
        <v>45</v>
      </c>
      <c r="C7270" t="s">
        <v>501</v>
      </c>
      <c r="D7270" t="s">
        <v>1019</v>
      </c>
      <c r="E7270" t="s">
        <v>1020</v>
      </c>
      <c r="F7270" t="s">
        <v>1033</v>
      </c>
      <c r="G7270" t="s">
        <v>1034</v>
      </c>
      <c r="H7270" t="s">
        <v>47</v>
      </c>
      <c r="I7270" t="s">
        <v>50</v>
      </c>
      <c r="J7270" t="s">
        <v>51</v>
      </c>
      <c r="K7270" t="s">
        <v>52</v>
      </c>
      <c r="L7270" t="s">
        <v>297</v>
      </c>
      <c r="M7270" t="s">
        <v>192</v>
      </c>
      <c r="N7270" t="s">
        <v>538</v>
      </c>
      <c r="O7270" t="s">
        <v>539</v>
      </c>
      <c r="P7270" s="1">
        <v>52576109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52576109</v>
      </c>
    </row>
    <row r="7271" spans="1:44" hidden="1" x14ac:dyDescent="0.25">
      <c r="A7271" t="s">
        <v>44</v>
      </c>
      <c r="B7271" t="s">
        <v>45</v>
      </c>
      <c r="C7271" t="s">
        <v>501</v>
      </c>
      <c r="D7271" t="s">
        <v>1019</v>
      </c>
      <c r="E7271" t="s">
        <v>1020</v>
      </c>
      <c r="F7271" t="s">
        <v>1033</v>
      </c>
      <c r="G7271" t="s">
        <v>1034</v>
      </c>
      <c r="H7271" t="s">
        <v>47</v>
      </c>
      <c r="I7271" t="s">
        <v>50</v>
      </c>
      <c r="J7271" t="s">
        <v>51</v>
      </c>
      <c r="K7271" t="s">
        <v>52</v>
      </c>
      <c r="L7271" t="s">
        <v>297</v>
      </c>
      <c r="M7271" t="s">
        <v>192</v>
      </c>
      <c r="N7271" t="s">
        <v>775</v>
      </c>
      <c r="O7271" t="s">
        <v>776</v>
      </c>
      <c r="P7271" s="1">
        <v>988368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988368</v>
      </c>
    </row>
    <row r="7272" spans="1:44" hidden="1" x14ac:dyDescent="0.25">
      <c r="A7272" t="s">
        <v>44</v>
      </c>
      <c r="B7272" t="s">
        <v>45</v>
      </c>
      <c r="C7272" t="s">
        <v>501</v>
      </c>
      <c r="D7272" t="s">
        <v>1019</v>
      </c>
      <c r="E7272" t="s">
        <v>1020</v>
      </c>
      <c r="F7272" t="s">
        <v>1033</v>
      </c>
      <c r="G7272" t="s">
        <v>1034</v>
      </c>
      <c r="H7272" t="s">
        <v>47</v>
      </c>
      <c r="I7272" t="s">
        <v>50</v>
      </c>
      <c r="J7272" t="s">
        <v>51</v>
      </c>
      <c r="K7272" t="s">
        <v>52</v>
      </c>
      <c r="L7272" t="s">
        <v>81</v>
      </c>
      <c r="M7272" t="s">
        <v>82</v>
      </c>
      <c r="N7272" t="s">
        <v>540</v>
      </c>
      <c r="O7272" t="s">
        <v>541</v>
      </c>
      <c r="P7272" s="1">
        <v>0</v>
      </c>
      <c r="Q7272" s="1">
        <v>33152605416</v>
      </c>
      <c r="R7272" s="1">
        <v>0</v>
      </c>
      <c r="S7272" s="1">
        <v>27264467769</v>
      </c>
      <c r="T7272" s="1">
        <v>0</v>
      </c>
      <c r="U7272" s="1">
        <v>55271177479</v>
      </c>
      <c r="V7272" s="1">
        <v>0</v>
      </c>
      <c r="W7272" s="1">
        <v>29442675350</v>
      </c>
      <c r="X7272" s="1">
        <v>0</v>
      </c>
      <c r="Y7272" s="1">
        <v>29313233961</v>
      </c>
      <c r="Z7272" s="1">
        <v>0</v>
      </c>
      <c r="AA7272" s="1">
        <v>50892106115</v>
      </c>
      <c r="AB7272" s="1">
        <v>0</v>
      </c>
      <c r="AC7272" s="1">
        <v>30050534886</v>
      </c>
      <c r="AD7272" s="1">
        <v>0</v>
      </c>
      <c r="AE7272" s="1">
        <v>28049492971</v>
      </c>
      <c r="AF7272" s="1">
        <v>0</v>
      </c>
      <c r="AG7272" s="1">
        <v>47674301532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331110595479</v>
      </c>
      <c r="AP7272" s="1">
        <v>0</v>
      </c>
      <c r="AQ7272" s="1">
        <v>331110595479</v>
      </c>
      <c r="AR7272" s="1">
        <v>331110595479</v>
      </c>
    </row>
    <row r="7273" spans="1:44" hidden="1" x14ac:dyDescent="0.25">
      <c r="A7273" t="s">
        <v>44</v>
      </c>
      <c r="B7273" t="s">
        <v>45</v>
      </c>
      <c r="C7273" t="s">
        <v>501</v>
      </c>
      <c r="D7273" t="s">
        <v>1019</v>
      </c>
      <c r="E7273" t="s">
        <v>1020</v>
      </c>
      <c r="F7273" t="s">
        <v>1033</v>
      </c>
      <c r="G7273" t="s">
        <v>1034</v>
      </c>
      <c r="H7273" t="s">
        <v>47</v>
      </c>
      <c r="I7273" t="s">
        <v>50</v>
      </c>
      <c r="J7273" t="s">
        <v>51</v>
      </c>
      <c r="K7273" t="s">
        <v>52</v>
      </c>
      <c r="L7273" t="s">
        <v>81</v>
      </c>
      <c r="M7273" t="s">
        <v>82</v>
      </c>
      <c r="N7273" t="s">
        <v>599</v>
      </c>
      <c r="O7273" t="s">
        <v>60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78378801</v>
      </c>
      <c r="AE7273" s="1">
        <v>112127302</v>
      </c>
      <c r="AF7273" s="1">
        <v>107800014</v>
      </c>
      <c r="AG7273" s="1">
        <v>152500544</v>
      </c>
      <c r="AH7273" s="1">
        <v>236348333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264627846</v>
      </c>
      <c r="AP7273" s="1">
        <v>422527148</v>
      </c>
      <c r="AQ7273" s="1">
        <v>-157899302</v>
      </c>
      <c r="AR7273" s="1">
        <v>-157899302</v>
      </c>
    </row>
    <row r="7274" spans="1:44" hidden="1" x14ac:dyDescent="0.25">
      <c r="A7274" t="s">
        <v>44</v>
      </c>
      <c r="B7274" t="s">
        <v>45</v>
      </c>
      <c r="C7274" t="s">
        <v>501</v>
      </c>
      <c r="D7274" t="s">
        <v>1019</v>
      </c>
      <c r="E7274" t="s">
        <v>1020</v>
      </c>
      <c r="F7274" t="s">
        <v>1033</v>
      </c>
      <c r="G7274" t="s">
        <v>1034</v>
      </c>
      <c r="H7274" t="s">
        <v>47</v>
      </c>
      <c r="I7274" t="s">
        <v>50</v>
      </c>
      <c r="J7274" t="s">
        <v>85</v>
      </c>
      <c r="K7274" t="s">
        <v>86</v>
      </c>
      <c r="L7274" t="s">
        <v>87</v>
      </c>
      <c r="M7274" t="s">
        <v>88</v>
      </c>
      <c r="N7274" t="s">
        <v>542</v>
      </c>
      <c r="O7274" t="s">
        <v>543</v>
      </c>
      <c r="P7274" s="1">
        <v>0</v>
      </c>
      <c r="Q7274" s="1">
        <v>478013</v>
      </c>
      <c r="R7274" s="1">
        <v>478013</v>
      </c>
      <c r="S7274" s="1">
        <v>929881</v>
      </c>
      <c r="T7274" s="1">
        <v>929881</v>
      </c>
      <c r="U7274" s="1">
        <v>792890</v>
      </c>
      <c r="V7274" s="1">
        <v>792890</v>
      </c>
      <c r="W7274" s="1">
        <v>3468358</v>
      </c>
      <c r="X7274" s="1">
        <v>3468358</v>
      </c>
      <c r="Y7274" s="1">
        <v>6433433</v>
      </c>
      <c r="Z7274" s="1">
        <v>6433433</v>
      </c>
      <c r="AA7274" s="1">
        <v>2110428</v>
      </c>
      <c r="AB7274" s="1">
        <v>2110428</v>
      </c>
      <c r="AC7274" s="1">
        <v>1230662</v>
      </c>
      <c r="AD7274" s="1">
        <v>1230662</v>
      </c>
      <c r="AE7274" s="1">
        <v>1404399</v>
      </c>
      <c r="AF7274" s="1">
        <v>1404399</v>
      </c>
      <c r="AG7274" s="1">
        <v>443197</v>
      </c>
      <c r="AH7274" s="1">
        <v>443197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17291261</v>
      </c>
      <c r="AP7274" s="1">
        <v>17291261</v>
      </c>
      <c r="AQ7274" s="1">
        <v>0</v>
      </c>
      <c r="AR7274" s="1">
        <v>0</v>
      </c>
    </row>
    <row r="7275" spans="1:44" hidden="1" x14ac:dyDescent="0.25">
      <c r="A7275" t="s">
        <v>44</v>
      </c>
      <c r="B7275" t="s">
        <v>45</v>
      </c>
      <c r="C7275" t="s">
        <v>501</v>
      </c>
      <c r="D7275" t="s">
        <v>1019</v>
      </c>
      <c r="E7275" t="s">
        <v>1020</v>
      </c>
      <c r="F7275" t="s">
        <v>1033</v>
      </c>
      <c r="G7275" t="s">
        <v>1034</v>
      </c>
      <c r="H7275" t="s">
        <v>47</v>
      </c>
      <c r="I7275" t="s">
        <v>50</v>
      </c>
      <c r="J7275" t="s">
        <v>85</v>
      </c>
      <c r="K7275" t="s">
        <v>86</v>
      </c>
      <c r="L7275" t="s">
        <v>87</v>
      </c>
      <c r="M7275" t="s">
        <v>88</v>
      </c>
      <c r="N7275" t="s">
        <v>506</v>
      </c>
      <c r="O7275" t="s">
        <v>507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17213999</v>
      </c>
      <c r="X7275" s="1">
        <v>17213999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2796512</v>
      </c>
      <c r="AH7275" s="1">
        <v>2796512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20010511</v>
      </c>
      <c r="AP7275" s="1">
        <v>20010511</v>
      </c>
      <c r="AQ7275" s="1">
        <v>0</v>
      </c>
      <c r="AR7275" s="1">
        <v>0</v>
      </c>
    </row>
    <row r="7276" spans="1:44" hidden="1" x14ac:dyDescent="0.25">
      <c r="A7276" t="s">
        <v>44</v>
      </c>
      <c r="B7276" t="s">
        <v>45</v>
      </c>
      <c r="C7276" t="s">
        <v>501</v>
      </c>
      <c r="D7276" t="s">
        <v>1019</v>
      </c>
      <c r="E7276" t="s">
        <v>1020</v>
      </c>
      <c r="F7276" t="s">
        <v>1033</v>
      </c>
      <c r="G7276" t="s">
        <v>1034</v>
      </c>
      <c r="H7276" t="s">
        <v>47</v>
      </c>
      <c r="I7276" t="s">
        <v>50</v>
      </c>
      <c r="J7276" t="s">
        <v>85</v>
      </c>
      <c r="K7276" t="s">
        <v>86</v>
      </c>
      <c r="L7276" t="s">
        <v>87</v>
      </c>
      <c r="M7276" t="s">
        <v>88</v>
      </c>
      <c r="N7276" t="s">
        <v>91</v>
      </c>
      <c r="O7276" t="s">
        <v>92</v>
      </c>
      <c r="P7276" s="1">
        <v>7353025042</v>
      </c>
      <c r="Q7276" s="1">
        <v>0</v>
      </c>
      <c r="R7276" s="1">
        <v>7330040016</v>
      </c>
      <c r="S7276" s="1">
        <v>0</v>
      </c>
      <c r="T7276" s="1">
        <v>753620</v>
      </c>
      <c r="U7276" s="1">
        <v>0</v>
      </c>
      <c r="V7276" s="1">
        <v>0</v>
      </c>
      <c r="W7276" s="1">
        <v>0</v>
      </c>
      <c r="X7276" s="1">
        <v>343624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7331137260</v>
      </c>
      <c r="AQ7276" s="1">
        <v>-7331137260</v>
      </c>
      <c r="AR7276" s="1">
        <v>21887782</v>
      </c>
    </row>
    <row r="7277" spans="1:44" hidden="1" x14ac:dyDescent="0.25">
      <c r="A7277" t="s">
        <v>44</v>
      </c>
      <c r="B7277" t="s">
        <v>45</v>
      </c>
      <c r="C7277" t="s">
        <v>501</v>
      </c>
      <c r="D7277" t="s">
        <v>1019</v>
      </c>
      <c r="E7277" t="s">
        <v>1020</v>
      </c>
      <c r="F7277" t="s">
        <v>1033</v>
      </c>
      <c r="G7277" t="s">
        <v>1034</v>
      </c>
      <c r="H7277" t="s">
        <v>47</v>
      </c>
      <c r="I7277" t="s">
        <v>50</v>
      </c>
      <c r="J7277" t="s">
        <v>85</v>
      </c>
      <c r="K7277" t="s">
        <v>86</v>
      </c>
      <c r="L7277" t="s">
        <v>605</v>
      </c>
      <c r="M7277" t="s">
        <v>606</v>
      </c>
      <c r="N7277" t="s">
        <v>607</v>
      </c>
      <c r="O7277" t="s">
        <v>608</v>
      </c>
      <c r="P7277" s="1">
        <v>215808544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215808544</v>
      </c>
    </row>
    <row r="7278" spans="1:44" hidden="1" x14ac:dyDescent="0.25">
      <c r="A7278" t="s">
        <v>44</v>
      </c>
      <c r="B7278" t="s">
        <v>45</v>
      </c>
      <c r="C7278" t="s">
        <v>501</v>
      </c>
      <c r="D7278" t="s">
        <v>1019</v>
      </c>
      <c r="E7278" t="s">
        <v>1020</v>
      </c>
      <c r="F7278" t="s">
        <v>1033</v>
      </c>
      <c r="G7278" t="s">
        <v>1034</v>
      </c>
      <c r="H7278" t="s">
        <v>47</v>
      </c>
      <c r="I7278" t="s">
        <v>50</v>
      </c>
      <c r="J7278" t="s">
        <v>93</v>
      </c>
      <c r="K7278" t="s">
        <v>94</v>
      </c>
      <c r="L7278" t="s">
        <v>95</v>
      </c>
      <c r="M7278" t="s">
        <v>96</v>
      </c>
      <c r="N7278" t="s">
        <v>97</v>
      </c>
      <c r="O7278" t="s">
        <v>98</v>
      </c>
      <c r="P7278" s="1">
        <v>5980911063</v>
      </c>
      <c r="Q7278" s="1">
        <v>891033020</v>
      </c>
      <c r="R7278" s="1">
        <v>1045428233</v>
      </c>
      <c r="S7278" s="1">
        <v>1309787624</v>
      </c>
      <c r="T7278" s="1">
        <v>427452259</v>
      </c>
      <c r="U7278" s="1">
        <v>1298912433</v>
      </c>
      <c r="V7278" s="1">
        <v>298265565</v>
      </c>
      <c r="W7278" s="1">
        <v>1589264202</v>
      </c>
      <c r="X7278" s="1">
        <v>1892883563</v>
      </c>
      <c r="Y7278" s="1">
        <v>1441848509</v>
      </c>
      <c r="Z7278" s="1">
        <v>1201476471</v>
      </c>
      <c r="AA7278" s="1">
        <v>1975868611</v>
      </c>
      <c r="AB7278" s="1">
        <v>2629953323</v>
      </c>
      <c r="AC7278" s="1">
        <v>1238447610</v>
      </c>
      <c r="AD7278" s="1">
        <v>1126780133</v>
      </c>
      <c r="AE7278" s="1">
        <v>1957931500</v>
      </c>
      <c r="AF7278" s="1">
        <v>1484219642</v>
      </c>
      <c r="AG7278" s="1">
        <v>1591506220</v>
      </c>
      <c r="AH7278" s="1">
        <v>146155741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13294599729</v>
      </c>
      <c r="AP7278" s="1">
        <v>11568016599</v>
      </c>
      <c r="AQ7278" s="1">
        <v>1726583130</v>
      </c>
      <c r="AR7278" s="1">
        <v>7707494193</v>
      </c>
    </row>
    <row r="7279" spans="1:44" hidden="1" x14ac:dyDescent="0.25">
      <c r="A7279" t="s">
        <v>44</v>
      </c>
      <c r="B7279" t="s">
        <v>45</v>
      </c>
      <c r="C7279" t="s">
        <v>501</v>
      </c>
      <c r="D7279" t="s">
        <v>1019</v>
      </c>
      <c r="E7279" t="s">
        <v>1020</v>
      </c>
      <c r="F7279" t="s">
        <v>1033</v>
      </c>
      <c r="G7279" t="s">
        <v>1034</v>
      </c>
      <c r="H7279" t="s">
        <v>47</v>
      </c>
      <c r="I7279" t="s">
        <v>50</v>
      </c>
      <c r="J7279" t="s">
        <v>93</v>
      </c>
      <c r="K7279" t="s">
        <v>94</v>
      </c>
      <c r="L7279" t="s">
        <v>95</v>
      </c>
      <c r="M7279" t="s">
        <v>96</v>
      </c>
      <c r="N7279" t="s">
        <v>651</v>
      </c>
      <c r="O7279" t="s">
        <v>652</v>
      </c>
      <c r="P7279" s="1">
        <v>698861385</v>
      </c>
      <c r="Q7279" s="1">
        <v>0</v>
      </c>
      <c r="R7279" s="1">
        <v>0</v>
      </c>
      <c r="S7279" s="1">
        <v>0</v>
      </c>
      <c r="T7279" s="1">
        <v>459872454</v>
      </c>
      <c r="U7279" s="1">
        <v>64797102</v>
      </c>
      <c r="V7279" s="1">
        <v>4435094</v>
      </c>
      <c r="W7279" s="1">
        <v>0</v>
      </c>
      <c r="X7279" s="1">
        <v>8226347</v>
      </c>
      <c r="Y7279" s="1">
        <v>16779000</v>
      </c>
      <c r="Z7279" s="1">
        <v>200279426</v>
      </c>
      <c r="AA7279" s="1">
        <v>0</v>
      </c>
      <c r="AB7279" s="1">
        <v>7829116</v>
      </c>
      <c r="AC7279" s="1">
        <v>0</v>
      </c>
      <c r="AD7279" s="1">
        <v>0</v>
      </c>
      <c r="AE7279" s="1">
        <v>235349818</v>
      </c>
      <c r="AF7279" s="1">
        <v>123954794</v>
      </c>
      <c r="AG7279" s="1">
        <v>0</v>
      </c>
      <c r="AH7279" s="1">
        <v>13347175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316925920</v>
      </c>
      <c r="AP7279" s="1">
        <v>817944406</v>
      </c>
      <c r="AQ7279" s="1">
        <v>-501018486</v>
      </c>
      <c r="AR7279" s="1">
        <v>197842899</v>
      </c>
    </row>
    <row r="7280" spans="1:44" hidden="1" x14ac:dyDescent="0.25">
      <c r="A7280" t="s">
        <v>44</v>
      </c>
      <c r="B7280" t="s">
        <v>45</v>
      </c>
      <c r="C7280" t="s">
        <v>501</v>
      </c>
      <c r="D7280" t="s">
        <v>1019</v>
      </c>
      <c r="E7280" t="s">
        <v>1020</v>
      </c>
      <c r="F7280" t="s">
        <v>1033</v>
      </c>
      <c r="G7280" t="s">
        <v>1034</v>
      </c>
      <c r="H7280" t="s">
        <v>47</v>
      </c>
      <c r="I7280" t="s">
        <v>50</v>
      </c>
      <c r="J7280" t="s">
        <v>93</v>
      </c>
      <c r="K7280" t="s">
        <v>94</v>
      </c>
      <c r="L7280" t="s">
        <v>95</v>
      </c>
      <c r="M7280" t="s">
        <v>96</v>
      </c>
      <c r="N7280" t="s">
        <v>548</v>
      </c>
      <c r="O7280" t="s">
        <v>549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58741</v>
      </c>
      <c r="AH7280" s="1">
        <v>58741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58741</v>
      </c>
      <c r="AP7280" s="1">
        <v>58741</v>
      </c>
      <c r="AQ7280" s="1">
        <v>0</v>
      </c>
      <c r="AR7280" s="1">
        <v>0</v>
      </c>
    </row>
    <row r="7281" spans="1:44" hidden="1" x14ac:dyDescent="0.25">
      <c r="A7281" t="s">
        <v>44</v>
      </c>
      <c r="B7281" t="s">
        <v>45</v>
      </c>
      <c r="C7281" t="s">
        <v>501</v>
      </c>
      <c r="D7281" t="s">
        <v>1019</v>
      </c>
      <c r="E7281" t="s">
        <v>1020</v>
      </c>
      <c r="F7281" t="s">
        <v>1033</v>
      </c>
      <c r="G7281" t="s">
        <v>1034</v>
      </c>
      <c r="H7281" t="s">
        <v>47</v>
      </c>
      <c r="I7281" t="s">
        <v>50</v>
      </c>
      <c r="J7281" t="s">
        <v>93</v>
      </c>
      <c r="K7281" t="s">
        <v>94</v>
      </c>
      <c r="L7281" t="s">
        <v>95</v>
      </c>
      <c r="M7281" t="s">
        <v>96</v>
      </c>
      <c r="N7281" t="s">
        <v>508</v>
      </c>
      <c r="O7281" t="s">
        <v>509</v>
      </c>
      <c r="P7281" s="1">
        <v>173769257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1916233</v>
      </c>
      <c r="Z7281" s="1">
        <v>1916233</v>
      </c>
      <c r="AA7281" s="1">
        <v>5039</v>
      </c>
      <c r="AB7281" s="1">
        <v>11536570</v>
      </c>
      <c r="AC7281" s="1">
        <v>0</v>
      </c>
      <c r="AD7281" s="1">
        <v>0</v>
      </c>
      <c r="AE7281" s="1">
        <v>11198</v>
      </c>
      <c r="AF7281" s="1">
        <v>11198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1932470</v>
      </c>
      <c r="AP7281" s="1">
        <v>13464001</v>
      </c>
      <c r="AQ7281" s="1">
        <v>-11531531</v>
      </c>
      <c r="AR7281" s="1">
        <v>162237726</v>
      </c>
    </row>
    <row r="7282" spans="1:44" hidden="1" x14ac:dyDescent="0.25">
      <c r="A7282" t="s">
        <v>44</v>
      </c>
      <c r="B7282" t="s">
        <v>45</v>
      </c>
      <c r="C7282" t="s">
        <v>501</v>
      </c>
      <c r="D7282" t="s">
        <v>1019</v>
      </c>
      <c r="E7282" t="s">
        <v>1020</v>
      </c>
      <c r="F7282" t="s">
        <v>1033</v>
      </c>
      <c r="G7282" t="s">
        <v>1034</v>
      </c>
      <c r="H7282" t="s">
        <v>47</v>
      </c>
      <c r="I7282" t="s">
        <v>50</v>
      </c>
      <c r="J7282" t="s">
        <v>99</v>
      </c>
      <c r="K7282" t="s">
        <v>100</v>
      </c>
      <c r="L7282" t="s">
        <v>101</v>
      </c>
      <c r="M7282" t="s">
        <v>102</v>
      </c>
      <c r="N7282" t="s">
        <v>103</v>
      </c>
      <c r="O7282" t="s">
        <v>104</v>
      </c>
      <c r="P7282" s="1">
        <v>99534063202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99534063202</v>
      </c>
    </row>
    <row r="7283" spans="1:44" hidden="1" x14ac:dyDescent="0.25">
      <c r="A7283" t="s">
        <v>44</v>
      </c>
      <c r="B7283" t="s">
        <v>45</v>
      </c>
      <c r="C7283" t="s">
        <v>501</v>
      </c>
      <c r="D7283" t="s">
        <v>1019</v>
      </c>
      <c r="E7283" t="s">
        <v>1020</v>
      </c>
      <c r="F7283" t="s">
        <v>1033</v>
      </c>
      <c r="G7283" t="s">
        <v>1034</v>
      </c>
      <c r="H7283" t="s">
        <v>47</v>
      </c>
      <c r="I7283" t="s">
        <v>50</v>
      </c>
      <c r="J7283" t="s">
        <v>99</v>
      </c>
      <c r="K7283" t="s">
        <v>100</v>
      </c>
      <c r="L7283" t="s">
        <v>101</v>
      </c>
      <c r="M7283" t="s">
        <v>102</v>
      </c>
      <c r="N7283" t="s">
        <v>105</v>
      </c>
      <c r="O7283" t="s">
        <v>106</v>
      </c>
      <c r="P7283" s="1">
        <v>23723150191</v>
      </c>
      <c r="Q7283" s="1">
        <v>0</v>
      </c>
      <c r="R7283" s="1">
        <v>0</v>
      </c>
      <c r="S7283" s="1">
        <v>0</v>
      </c>
      <c r="T7283" s="1">
        <v>0</v>
      </c>
      <c r="U7283" s="1">
        <v>1767150</v>
      </c>
      <c r="V7283" s="1">
        <v>0</v>
      </c>
      <c r="W7283" s="1">
        <v>0</v>
      </c>
      <c r="X7283" s="1">
        <v>0</v>
      </c>
      <c r="Y7283" s="1">
        <v>204070720</v>
      </c>
      <c r="Z7283" s="1">
        <v>0</v>
      </c>
      <c r="AA7283" s="1">
        <v>1724652</v>
      </c>
      <c r="AB7283" s="1">
        <v>0</v>
      </c>
      <c r="AC7283" s="1">
        <v>4416447</v>
      </c>
      <c r="AD7283" s="1">
        <v>0</v>
      </c>
      <c r="AE7283" s="1">
        <v>3920052</v>
      </c>
      <c r="AF7283" s="1">
        <v>0</v>
      </c>
      <c r="AG7283" s="1">
        <v>32460779</v>
      </c>
      <c r="AH7283" s="1">
        <v>18207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248359800</v>
      </c>
      <c r="AP7283" s="1">
        <v>182070</v>
      </c>
      <c r="AQ7283" s="1">
        <v>248177730</v>
      </c>
      <c r="AR7283" s="1">
        <v>23971327921</v>
      </c>
    </row>
    <row r="7284" spans="1:44" hidden="1" x14ac:dyDescent="0.25">
      <c r="A7284" t="s">
        <v>44</v>
      </c>
      <c r="B7284" t="s">
        <v>45</v>
      </c>
      <c r="C7284" t="s">
        <v>501</v>
      </c>
      <c r="D7284" t="s">
        <v>1019</v>
      </c>
      <c r="E7284" t="s">
        <v>1020</v>
      </c>
      <c r="F7284" t="s">
        <v>1033</v>
      </c>
      <c r="G7284" t="s">
        <v>1034</v>
      </c>
      <c r="H7284" t="s">
        <v>47</v>
      </c>
      <c r="I7284" t="s">
        <v>50</v>
      </c>
      <c r="J7284" t="s">
        <v>99</v>
      </c>
      <c r="K7284" t="s">
        <v>100</v>
      </c>
      <c r="L7284" t="s">
        <v>101</v>
      </c>
      <c r="M7284" t="s">
        <v>102</v>
      </c>
      <c r="N7284" t="s">
        <v>107</v>
      </c>
      <c r="O7284" t="s">
        <v>108</v>
      </c>
      <c r="P7284" s="1">
        <v>2959563749</v>
      </c>
      <c r="Q7284" s="1">
        <v>0</v>
      </c>
      <c r="R7284" s="1">
        <v>0</v>
      </c>
      <c r="S7284" s="1">
        <v>0</v>
      </c>
      <c r="T7284" s="1">
        <v>0</v>
      </c>
      <c r="U7284" s="1">
        <v>1213788</v>
      </c>
      <c r="V7284" s="1">
        <v>0</v>
      </c>
      <c r="W7284" s="1">
        <v>446990</v>
      </c>
      <c r="X7284" s="1">
        <v>0</v>
      </c>
      <c r="Y7284" s="1">
        <v>603796</v>
      </c>
      <c r="Z7284" s="1">
        <v>0</v>
      </c>
      <c r="AA7284" s="1">
        <v>3762466</v>
      </c>
      <c r="AB7284" s="1">
        <v>692759</v>
      </c>
      <c r="AC7284" s="1">
        <v>6384219</v>
      </c>
      <c r="AD7284" s="1">
        <v>0</v>
      </c>
      <c r="AE7284" s="1">
        <v>1774576</v>
      </c>
      <c r="AF7284" s="1">
        <v>0</v>
      </c>
      <c r="AG7284" s="1">
        <v>15421716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29607551</v>
      </c>
      <c r="AP7284" s="1">
        <v>692759</v>
      </c>
      <c r="AQ7284" s="1">
        <v>28914792</v>
      </c>
      <c r="AR7284" s="1">
        <v>2988478541</v>
      </c>
    </row>
    <row r="7285" spans="1:44" hidden="1" x14ac:dyDescent="0.25">
      <c r="A7285" t="s">
        <v>44</v>
      </c>
      <c r="B7285" t="s">
        <v>45</v>
      </c>
      <c r="C7285" t="s">
        <v>501</v>
      </c>
      <c r="D7285" t="s">
        <v>1019</v>
      </c>
      <c r="E7285" t="s">
        <v>1020</v>
      </c>
      <c r="F7285" t="s">
        <v>1033</v>
      </c>
      <c r="G7285" t="s">
        <v>1034</v>
      </c>
      <c r="H7285" t="s">
        <v>47</v>
      </c>
      <c r="I7285" t="s">
        <v>50</v>
      </c>
      <c r="J7285" t="s">
        <v>99</v>
      </c>
      <c r="K7285" t="s">
        <v>100</v>
      </c>
      <c r="L7285" t="s">
        <v>101</v>
      </c>
      <c r="M7285" t="s">
        <v>102</v>
      </c>
      <c r="N7285" t="s">
        <v>109</v>
      </c>
      <c r="O7285" t="s">
        <v>110</v>
      </c>
      <c r="P7285" s="1">
        <v>17966407216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17966407216</v>
      </c>
    </row>
    <row r="7286" spans="1:44" hidden="1" x14ac:dyDescent="0.25">
      <c r="A7286" t="s">
        <v>44</v>
      </c>
      <c r="B7286" t="s">
        <v>45</v>
      </c>
      <c r="C7286" t="s">
        <v>501</v>
      </c>
      <c r="D7286" t="s">
        <v>1019</v>
      </c>
      <c r="E7286" t="s">
        <v>1020</v>
      </c>
      <c r="F7286" t="s">
        <v>1033</v>
      </c>
      <c r="G7286" t="s">
        <v>1034</v>
      </c>
      <c r="H7286" t="s">
        <v>47</v>
      </c>
      <c r="I7286" t="s">
        <v>50</v>
      </c>
      <c r="J7286" t="s">
        <v>99</v>
      </c>
      <c r="K7286" t="s">
        <v>100</v>
      </c>
      <c r="L7286" t="s">
        <v>101</v>
      </c>
      <c r="M7286" t="s">
        <v>102</v>
      </c>
      <c r="N7286" t="s">
        <v>111</v>
      </c>
      <c r="O7286" t="s">
        <v>112</v>
      </c>
      <c r="P7286" s="1">
        <v>6327318569</v>
      </c>
      <c r="Q7286" s="1">
        <v>226100</v>
      </c>
      <c r="R7286" s="1">
        <v>0</v>
      </c>
      <c r="S7286" s="1">
        <v>1373236</v>
      </c>
      <c r="T7286" s="1">
        <v>0</v>
      </c>
      <c r="U7286" s="1">
        <v>4660461</v>
      </c>
      <c r="V7286" s="1">
        <v>0</v>
      </c>
      <c r="W7286" s="1">
        <v>0</v>
      </c>
      <c r="X7286" s="1">
        <v>0</v>
      </c>
      <c r="Y7286" s="1">
        <v>2862158</v>
      </c>
      <c r="Z7286" s="1">
        <v>0</v>
      </c>
      <c r="AA7286" s="1">
        <v>750193</v>
      </c>
      <c r="AB7286" s="1">
        <v>1236410</v>
      </c>
      <c r="AC7286" s="1">
        <v>1236876</v>
      </c>
      <c r="AD7286" s="1">
        <v>0</v>
      </c>
      <c r="AE7286" s="1">
        <v>6165898</v>
      </c>
      <c r="AF7286" s="1">
        <v>327250</v>
      </c>
      <c r="AG7286" s="1">
        <v>42717779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59992701</v>
      </c>
      <c r="AP7286" s="1">
        <v>1563660</v>
      </c>
      <c r="AQ7286" s="1">
        <v>58429041</v>
      </c>
      <c r="AR7286" s="1">
        <v>6385747610</v>
      </c>
    </row>
    <row r="7287" spans="1:44" hidden="1" x14ac:dyDescent="0.25">
      <c r="A7287" t="s">
        <v>44</v>
      </c>
      <c r="B7287" t="s">
        <v>45</v>
      </c>
      <c r="C7287" t="s">
        <v>501</v>
      </c>
      <c r="D7287" t="s">
        <v>1019</v>
      </c>
      <c r="E7287" t="s">
        <v>1020</v>
      </c>
      <c r="F7287" t="s">
        <v>1033</v>
      </c>
      <c r="G7287" t="s">
        <v>1034</v>
      </c>
      <c r="H7287" t="s">
        <v>47</v>
      </c>
      <c r="I7287" t="s">
        <v>50</v>
      </c>
      <c r="J7287" t="s">
        <v>99</v>
      </c>
      <c r="K7287" t="s">
        <v>100</v>
      </c>
      <c r="L7287" t="s">
        <v>101</v>
      </c>
      <c r="M7287" t="s">
        <v>102</v>
      </c>
      <c r="N7287" t="s">
        <v>113</v>
      </c>
      <c r="O7287" t="s">
        <v>114</v>
      </c>
      <c r="P7287" s="1">
        <v>1819230952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514080</v>
      </c>
      <c r="X7287" s="1">
        <v>0</v>
      </c>
      <c r="Y7287" s="1">
        <v>310590</v>
      </c>
      <c r="Z7287" s="1">
        <v>0</v>
      </c>
      <c r="AA7287" s="1">
        <v>0</v>
      </c>
      <c r="AB7287" s="1">
        <v>0</v>
      </c>
      <c r="AC7287" s="1">
        <v>166600</v>
      </c>
      <c r="AD7287" s="1">
        <v>0</v>
      </c>
      <c r="AE7287" s="1">
        <v>406339</v>
      </c>
      <c r="AF7287" s="1">
        <v>0</v>
      </c>
      <c r="AG7287" s="1">
        <v>1636488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3034097</v>
      </c>
      <c r="AP7287" s="1">
        <v>0</v>
      </c>
      <c r="AQ7287" s="1">
        <v>3034097</v>
      </c>
      <c r="AR7287" s="1">
        <v>1822265049</v>
      </c>
    </row>
    <row r="7288" spans="1:44" hidden="1" x14ac:dyDescent="0.25">
      <c r="A7288" t="s">
        <v>44</v>
      </c>
      <c r="B7288" t="s">
        <v>45</v>
      </c>
      <c r="C7288" t="s">
        <v>501</v>
      </c>
      <c r="D7288" t="s">
        <v>1019</v>
      </c>
      <c r="E7288" t="s">
        <v>1020</v>
      </c>
      <c r="F7288" t="s">
        <v>1033</v>
      </c>
      <c r="G7288" t="s">
        <v>1034</v>
      </c>
      <c r="H7288" t="s">
        <v>47</v>
      </c>
      <c r="I7288" t="s">
        <v>50</v>
      </c>
      <c r="J7288" t="s">
        <v>99</v>
      </c>
      <c r="K7288" t="s">
        <v>100</v>
      </c>
      <c r="L7288" t="s">
        <v>101</v>
      </c>
      <c r="M7288" t="s">
        <v>102</v>
      </c>
      <c r="N7288" t="s">
        <v>115</v>
      </c>
      <c r="O7288" t="s">
        <v>116</v>
      </c>
      <c r="P7288" s="1">
        <v>6668446541</v>
      </c>
      <c r="Q7288" s="1">
        <v>0</v>
      </c>
      <c r="R7288" s="1">
        <v>0</v>
      </c>
      <c r="S7288" s="1">
        <v>0</v>
      </c>
      <c r="T7288" s="1">
        <v>0</v>
      </c>
      <c r="U7288" s="1">
        <v>3160265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1054431</v>
      </c>
      <c r="AB7288" s="1">
        <v>0</v>
      </c>
      <c r="AC7288" s="1">
        <v>0</v>
      </c>
      <c r="AD7288" s="1">
        <v>0</v>
      </c>
      <c r="AE7288" s="1">
        <v>1454605</v>
      </c>
      <c r="AF7288" s="1">
        <v>0</v>
      </c>
      <c r="AG7288" s="1">
        <v>3884653</v>
      </c>
      <c r="AH7288" s="1">
        <v>1290055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9553954</v>
      </c>
      <c r="AP7288" s="1">
        <v>1290055</v>
      </c>
      <c r="AQ7288" s="1">
        <v>8263899</v>
      </c>
      <c r="AR7288" s="1">
        <v>6676710440</v>
      </c>
    </row>
    <row r="7289" spans="1:44" hidden="1" x14ac:dyDescent="0.25">
      <c r="A7289" t="s">
        <v>44</v>
      </c>
      <c r="B7289" t="s">
        <v>45</v>
      </c>
      <c r="C7289" t="s">
        <v>501</v>
      </c>
      <c r="D7289" t="s">
        <v>1019</v>
      </c>
      <c r="E7289" t="s">
        <v>1020</v>
      </c>
      <c r="F7289" t="s">
        <v>1033</v>
      </c>
      <c r="G7289" t="s">
        <v>1034</v>
      </c>
      <c r="H7289" t="s">
        <v>47</v>
      </c>
      <c r="I7289" t="s">
        <v>50</v>
      </c>
      <c r="J7289" t="s">
        <v>99</v>
      </c>
      <c r="K7289" t="s">
        <v>100</v>
      </c>
      <c r="L7289" t="s">
        <v>101</v>
      </c>
      <c r="M7289" t="s">
        <v>102</v>
      </c>
      <c r="N7289" t="s">
        <v>117</v>
      </c>
      <c r="O7289" t="s">
        <v>118</v>
      </c>
      <c r="P7289" s="1">
        <v>39198522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39198522</v>
      </c>
    </row>
    <row r="7290" spans="1:44" hidden="1" x14ac:dyDescent="0.25">
      <c r="A7290" t="s">
        <v>44</v>
      </c>
      <c r="B7290" t="s">
        <v>45</v>
      </c>
      <c r="C7290" t="s">
        <v>501</v>
      </c>
      <c r="D7290" t="s">
        <v>1019</v>
      </c>
      <c r="E7290" t="s">
        <v>1020</v>
      </c>
      <c r="F7290" t="s">
        <v>1033</v>
      </c>
      <c r="G7290" t="s">
        <v>1034</v>
      </c>
      <c r="H7290" t="s">
        <v>47</v>
      </c>
      <c r="I7290" t="s">
        <v>50</v>
      </c>
      <c r="J7290" t="s">
        <v>99</v>
      </c>
      <c r="K7290" t="s">
        <v>100</v>
      </c>
      <c r="L7290" t="s">
        <v>101</v>
      </c>
      <c r="M7290" t="s">
        <v>102</v>
      </c>
      <c r="N7290" t="s">
        <v>821</v>
      </c>
      <c r="O7290" t="s">
        <v>822</v>
      </c>
      <c r="P7290" s="1">
        <v>1165667775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1165667775</v>
      </c>
    </row>
    <row r="7291" spans="1:44" hidden="1" x14ac:dyDescent="0.25">
      <c r="A7291" t="s">
        <v>44</v>
      </c>
      <c r="B7291" t="s">
        <v>45</v>
      </c>
      <c r="C7291" t="s">
        <v>501</v>
      </c>
      <c r="D7291" t="s">
        <v>1019</v>
      </c>
      <c r="E7291" t="s">
        <v>1020</v>
      </c>
      <c r="F7291" t="s">
        <v>1033</v>
      </c>
      <c r="G7291" t="s">
        <v>1034</v>
      </c>
      <c r="H7291" t="s">
        <v>47</v>
      </c>
      <c r="I7291" t="s">
        <v>50</v>
      </c>
      <c r="J7291" t="s">
        <v>99</v>
      </c>
      <c r="K7291" t="s">
        <v>100</v>
      </c>
      <c r="L7291" t="s">
        <v>101</v>
      </c>
      <c r="M7291" t="s">
        <v>102</v>
      </c>
      <c r="N7291" t="s">
        <v>300</v>
      </c>
      <c r="O7291" t="s">
        <v>301</v>
      </c>
      <c r="P7291" s="1">
        <v>8942378087</v>
      </c>
      <c r="Q7291" s="1">
        <v>0</v>
      </c>
      <c r="R7291" s="1">
        <v>0</v>
      </c>
      <c r="S7291" s="1">
        <v>0</v>
      </c>
      <c r="T7291" s="1">
        <v>0</v>
      </c>
      <c r="U7291" s="1">
        <v>398650</v>
      </c>
      <c r="V7291" s="1">
        <v>0</v>
      </c>
      <c r="W7291" s="1">
        <v>0</v>
      </c>
      <c r="X7291" s="1">
        <v>0</v>
      </c>
      <c r="Y7291" s="1">
        <v>3180556</v>
      </c>
      <c r="Z7291" s="1">
        <v>0</v>
      </c>
      <c r="AA7291" s="1">
        <v>6135400</v>
      </c>
      <c r="AB7291" s="1">
        <v>0</v>
      </c>
      <c r="AC7291" s="1">
        <v>1722357</v>
      </c>
      <c r="AD7291" s="1">
        <v>0</v>
      </c>
      <c r="AE7291" s="1">
        <v>10479912</v>
      </c>
      <c r="AF7291" s="1">
        <v>0</v>
      </c>
      <c r="AG7291" s="1">
        <v>4317391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26234266</v>
      </c>
      <c r="AP7291" s="1">
        <v>0</v>
      </c>
      <c r="AQ7291" s="1">
        <v>26234266</v>
      </c>
      <c r="AR7291" s="1">
        <v>8968612353</v>
      </c>
    </row>
    <row r="7292" spans="1:44" hidden="1" x14ac:dyDescent="0.25">
      <c r="A7292" t="s">
        <v>44</v>
      </c>
      <c r="B7292" t="s">
        <v>45</v>
      </c>
      <c r="C7292" t="s">
        <v>501</v>
      </c>
      <c r="D7292" t="s">
        <v>1019</v>
      </c>
      <c r="E7292" t="s">
        <v>1020</v>
      </c>
      <c r="F7292" t="s">
        <v>1033</v>
      </c>
      <c r="G7292" t="s">
        <v>1034</v>
      </c>
      <c r="H7292" t="s">
        <v>47</v>
      </c>
      <c r="I7292" t="s">
        <v>50</v>
      </c>
      <c r="J7292" t="s">
        <v>99</v>
      </c>
      <c r="K7292" t="s">
        <v>100</v>
      </c>
      <c r="L7292" t="s">
        <v>101</v>
      </c>
      <c r="M7292" t="s">
        <v>102</v>
      </c>
      <c r="N7292" t="s">
        <v>550</v>
      </c>
      <c r="O7292" t="s">
        <v>551</v>
      </c>
      <c r="P7292" s="1">
        <v>592469475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888433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888433</v>
      </c>
      <c r="AP7292" s="1">
        <v>0</v>
      </c>
      <c r="AQ7292" s="1">
        <v>888433</v>
      </c>
      <c r="AR7292" s="1">
        <v>593357908</v>
      </c>
    </row>
    <row r="7293" spans="1:44" hidden="1" x14ac:dyDescent="0.25">
      <c r="A7293" t="s">
        <v>44</v>
      </c>
      <c r="B7293" t="s">
        <v>45</v>
      </c>
      <c r="C7293" t="s">
        <v>501</v>
      </c>
      <c r="D7293" t="s">
        <v>1019</v>
      </c>
      <c r="E7293" t="s">
        <v>1020</v>
      </c>
      <c r="F7293" t="s">
        <v>1033</v>
      </c>
      <c r="G7293" t="s">
        <v>1034</v>
      </c>
      <c r="H7293" t="s">
        <v>47</v>
      </c>
      <c r="I7293" t="s">
        <v>50</v>
      </c>
      <c r="J7293" t="s">
        <v>99</v>
      </c>
      <c r="K7293" t="s">
        <v>100</v>
      </c>
      <c r="L7293" t="s">
        <v>121</v>
      </c>
      <c r="M7293" t="s">
        <v>122</v>
      </c>
      <c r="N7293" t="s">
        <v>123</v>
      </c>
      <c r="O7293" t="s">
        <v>124</v>
      </c>
      <c r="P7293" s="1">
        <v>78189207767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78189207767</v>
      </c>
    </row>
    <row r="7294" spans="1:44" hidden="1" x14ac:dyDescent="0.25">
      <c r="A7294" t="s">
        <v>44</v>
      </c>
      <c r="B7294" t="s">
        <v>45</v>
      </c>
      <c r="C7294" t="s">
        <v>501</v>
      </c>
      <c r="D7294" t="s">
        <v>1019</v>
      </c>
      <c r="E7294" t="s">
        <v>1020</v>
      </c>
      <c r="F7294" t="s">
        <v>1033</v>
      </c>
      <c r="G7294" t="s">
        <v>1034</v>
      </c>
      <c r="H7294" t="s">
        <v>47</v>
      </c>
      <c r="I7294" t="s">
        <v>50</v>
      </c>
      <c r="J7294" t="s">
        <v>99</v>
      </c>
      <c r="K7294" t="s">
        <v>100</v>
      </c>
      <c r="L7294" t="s">
        <v>125</v>
      </c>
      <c r="M7294" t="s">
        <v>126</v>
      </c>
      <c r="N7294" t="s">
        <v>127</v>
      </c>
      <c r="O7294" t="s">
        <v>128</v>
      </c>
      <c r="P7294" s="1">
        <v>2932100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29321000</v>
      </c>
    </row>
    <row r="7295" spans="1:44" hidden="1" x14ac:dyDescent="0.25">
      <c r="A7295" t="s">
        <v>44</v>
      </c>
      <c r="B7295" t="s">
        <v>45</v>
      </c>
      <c r="C7295" t="s">
        <v>501</v>
      </c>
      <c r="D7295" t="s">
        <v>1019</v>
      </c>
      <c r="E7295" t="s">
        <v>1020</v>
      </c>
      <c r="F7295" t="s">
        <v>1033</v>
      </c>
      <c r="G7295" t="s">
        <v>1034</v>
      </c>
      <c r="H7295" t="s">
        <v>47</v>
      </c>
      <c r="I7295" t="s">
        <v>50</v>
      </c>
      <c r="J7295" t="s">
        <v>99</v>
      </c>
      <c r="K7295" t="s">
        <v>100</v>
      </c>
      <c r="L7295" t="s">
        <v>302</v>
      </c>
      <c r="M7295" t="s">
        <v>303</v>
      </c>
      <c r="N7295" t="s">
        <v>704</v>
      </c>
      <c r="O7295" t="s">
        <v>705</v>
      </c>
      <c r="P7295" s="1">
        <v>-92546277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-92546277</v>
      </c>
    </row>
    <row r="7296" spans="1:44" hidden="1" x14ac:dyDescent="0.25">
      <c r="A7296" t="s">
        <v>44</v>
      </c>
      <c r="B7296" t="s">
        <v>45</v>
      </c>
      <c r="C7296" t="s">
        <v>501</v>
      </c>
      <c r="D7296" t="s">
        <v>1019</v>
      </c>
      <c r="E7296" t="s">
        <v>1020</v>
      </c>
      <c r="F7296" t="s">
        <v>1033</v>
      </c>
      <c r="G7296" t="s">
        <v>1034</v>
      </c>
      <c r="H7296" t="s">
        <v>47</v>
      </c>
      <c r="I7296" t="s">
        <v>50</v>
      </c>
      <c r="J7296" t="s">
        <v>99</v>
      </c>
      <c r="K7296" t="s">
        <v>100</v>
      </c>
      <c r="L7296" t="s">
        <v>129</v>
      </c>
      <c r="M7296" t="s">
        <v>130</v>
      </c>
      <c r="N7296" t="s">
        <v>131</v>
      </c>
      <c r="O7296" t="s">
        <v>132</v>
      </c>
      <c r="P7296" s="1">
        <v>-6209208154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-6209208154</v>
      </c>
    </row>
    <row r="7297" spans="1:44" hidden="1" x14ac:dyDescent="0.25">
      <c r="A7297" t="s">
        <v>44</v>
      </c>
      <c r="B7297" t="s">
        <v>45</v>
      </c>
      <c r="C7297" t="s">
        <v>501</v>
      </c>
      <c r="D7297" t="s">
        <v>1019</v>
      </c>
      <c r="E7297" t="s">
        <v>1020</v>
      </c>
      <c r="F7297" t="s">
        <v>1033</v>
      </c>
      <c r="G7297" t="s">
        <v>1034</v>
      </c>
      <c r="H7297" t="s">
        <v>47</v>
      </c>
      <c r="I7297" t="s">
        <v>50</v>
      </c>
      <c r="J7297" t="s">
        <v>99</v>
      </c>
      <c r="K7297" t="s">
        <v>100</v>
      </c>
      <c r="L7297" t="s">
        <v>129</v>
      </c>
      <c r="M7297" t="s">
        <v>130</v>
      </c>
      <c r="N7297" t="s">
        <v>133</v>
      </c>
      <c r="O7297" t="s">
        <v>134</v>
      </c>
      <c r="P7297" s="1">
        <v>-13931575558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-13931575558</v>
      </c>
    </row>
    <row r="7298" spans="1:44" hidden="1" x14ac:dyDescent="0.25">
      <c r="A7298" t="s">
        <v>44</v>
      </c>
      <c r="B7298" t="s">
        <v>45</v>
      </c>
      <c r="C7298" t="s">
        <v>501</v>
      </c>
      <c r="D7298" t="s">
        <v>1019</v>
      </c>
      <c r="E7298" t="s">
        <v>1020</v>
      </c>
      <c r="F7298" t="s">
        <v>1033</v>
      </c>
      <c r="G7298" t="s">
        <v>1034</v>
      </c>
      <c r="H7298" t="s">
        <v>47</v>
      </c>
      <c r="I7298" t="s">
        <v>50</v>
      </c>
      <c r="J7298" t="s">
        <v>99</v>
      </c>
      <c r="K7298" t="s">
        <v>100</v>
      </c>
      <c r="L7298" t="s">
        <v>129</v>
      </c>
      <c r="M7298" t="s">
        <v>130</v>
      </c>
      <c r="N7298" t="s">
        <v>135</v>
      </c>
      <c r="O7298" t="s">
        <v>136</v>
      </c>
      <c r="P7298" s="1">
        <v>-1802046793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-1802046793</v>
      </c>
    </row>
    <row r="7299" spans="1:44" hidden="1" x14ac:dyDescent="0.25">
      <c r="A7299" t="s">
        <v>44</v>
      </c>
      <c r="B7299" t="s">
        <v>45</v>
      </c>
      <c r="C7299" t="s">
        <v>501</v>
      </c>
      <c r="D7299" t="s">
        <v>1019</v>
      </c>
      <c r="E7299" t="s">
        <v>1020</v>
      </c>
      <c r="F7299" t="s">
        <v>1033</v>
      </c>
      <c r="G7299" t="s">
        <v>1034</v>
      </c>
      <c r="H7299" t="s">
        <v>47</v>
      </c>
      <c r="I7299" t="s">
        <v>50</v>
      </c>
      <c r="J7299" t="s">
        <v>99</v>
      </c>
      <c r="K7299" t="s">
        <v>100</v>
      </c>
      <c r="L7299" t="s">
        <v>129</v>
      </c>
      <c r="M7299" t="s">
        <v>130</v>
      </c>
      <c r="N7299" t="s">
        <v>137</v>
      </c>
      <c r="O7299" t="s">
        <v>138</v>
      </c>
      <c r="P7299" s="1">
        <v>-12304023051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-12304023051</v>
      </c>
    </row>
    <row r="7300" spans="1:44" hidden="1" x14ac:dyDescent="0.25">
      <c r="A7300" t="s">
        <v>44</v>
      </c>
      <c r="B7300" t="s">
        <v>45</v>
      </c>
      <c r="C7300" t="s">
        <v>501</v>
      </c>
      <c r="D7300" t="s">
        <v>1019</v>
      </c>
      <c r="E7300" t="s">
        <v>1020</v>
      </c>
      <c r="F7300" t="s">
        <v>1033</v>
      </c>
      <c r="G7300" t="s">
        <v>1034</v>
      </c>
      <c r="H7300" t="s">
        <v>47</v>
      </c>
      <c r="I7300" t="s">
        <v>50</v>
      </c>
      <c r="J7300" t="s">
        <v>99</v>
      </c>
      <c r="K7300" t="s">
        <v>100</v>
      </c>
      <c r="L7300" t="s">
        <v>129</v>
      </c>
      <c r="M7300" t="s">
        <v>130</v>
      </c>
      <c r="N7300" t="s">
        <v>139</v>
      </c>
      <c r="O7300" t="s">
        <v>140</v>
      </c>
      <c r="P7300" s="1">
        <v>-4329642743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-4329642743</v>
      </c>
    </row>
    <row r="7301" spans="1:44" hidden="1" x14ac:dyDescent="0.25">
      <c r="A7301" t="s">
        <v>44</v>
      </c>
      <c r="B7301" t="s">
        <v>45</v>
      </c>
      <c r="C7301" t="s">
        <v>501</v>
      </c>
      <c r="D7301" t="s">
        <v>1019</v>
      </c>
      <c r="E7301" t="s">
        <v>1020</v>
      </c>
      <c r="F7301" t="s">
        <v>1033</v>
      </c>
      <c r="G7301" t="s">
        <v>1034</v>
      </c>
      <c r="H7301" t="s">
        <v>47</v>
      </c>
      <c r="I7301" t="s">
        <v>50</v>
      </c>
      <c r="J7301" t="s">
        <v>99</v>
      </c>
      <c r="K7301" t="s">
        <v>100</v>
      </c>
      <c r="L7301" t="s">
        <v>129</v>
      </c>
      <c r="M7301" t="s">
        <v>130</v>
      </c>
      <c r="N7301" t="s">
        <v>141</v>
      </c>
      <c r="O7301" t="s">
        <v>142</v>
      </c>
      <c r="P7301" s="1">
        <v>-1257263783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-1257263783</v>
      </c>
    </row>
    <row r="7302" spans="1:44" hidden="1" x14ac:dyDescent="0.25">
      <c r="A7302" t="s">
        <v>44</v>
      </c>
      <c r="B7302" t="s">
        <v>45</v>
      </c>
      <c r="C7302" t="s">
        <v>501</v>
      </c>
      <c r="D7302" t="s">
        <v>1019</v>
      </c>
      <c r="E7302" t="s">
        <v>1020</v>
      </c>
      <c r="F7302" t="s">
        <v>1033</v>
      </c>
      <c r="G7302" t="s">
        <v>1034</v>
      </c>
      <c r="H7302" t="s">
        <v>47</v>
      </c>
      <c r="I7302" t="s">
        <v>50</v>
      </c>
      <c r="J7302" t="s">
        <v>99</v>
      </c>
      <c r="K7302" t="s">
        <v>100</v>
      </c>
      <c r="L7302" t="s">
        <v>129</v>
      </c>
      <c r="M7302" t="s">
        <v>130</v>
      </c>
      <c r="N7302" t="s">
        <v>143</v>
      </c>
      <c r="O7302" t="s">
        <v>144</v>
      </c>
      <c r="P7302" s="1">
        <v>-5154743425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-5154743425</v>
      </c>
    </row>
    <row r="7303" spans="1:44" hidden="1" x14ac:dyDescent="0.25">
      <c r="A7303" t="s">
        <v>44</v>
      </c>
      <c r="B7303" t="s">
        <v>45</v>
      </c>
      <c r="C7303" t="s">
        <v>501</v>
      </c>
      <c r="D7303" t="s">
        <v>1019</v>
      </c>
      <c r="E7303" t="s">
        <v>1020</v>
      </c>
      <c r="F7303" t="s">
        <v>1033</v>
      </c>
      <c r="G7303" t="s">
        <v>1034</v>
      </c>
      <c r="H7303" t="s">
        <v>47</v>
      </c>
      <c r="I7303" t="s">
        <v>50</v>
      </c>
      <c r="J7303" t="s">
        <v>99</v>
      </c>
      <c r="K7303" t="s">
        <v>100</v>
      </c>
      <c r="L7303" t="s">
        <v>129</v>
      </c>
      <c r="M7303" t="s">
        <v>130</v>
      </c>
      <c r="N7303" t="s">
        <v>145</v>
      </c>
      <c r="O7303" t="s">
        <v>146</v>
      </c>
      <c r="P7303" s="1">
        <v>-117748295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-117748295</v>
      </c>
    </row>
    <row r="7304" spans="1:44" hidden="1" x14ac:dyDescent="0.25">
      <c r="A7304" t="s">
        <v>44</v>
      </c>
      <c r="B7304" t="s">
        <v>45</v>
      </c>
      <c r="C7304" t="s">
        <v>501</v>
      </c>
      <c r="D7304" t="s">
        <v>1019</v>
      </c>
      <c r="E7304" t="s">
        <v>1020</v>
      </c>
      <c r="F7304" t="s">
        <v>1033</v>
      </c>
      <c r="G7304" t="s">
        <v>1034</v>
      </c>
      <c r="H7304" t="s">
        <v>47</v>
      </c>
      <c r="I7304" t="s">
        <v>50</v>
      </c>
      <c r="J7304" t="s">
        <v>99</v>
      </c>
      <c r="K7304" t="s">
        <v>100</v>
      </c>
      <c r="L7304" t="s">
        <v>129</v>
      </c>
      <c r="M7304" t="s">
        <v>130</v>
      </c>
      <c r="N7304" t="s">
        <v>823</v>
      </c>
      <c r="O7304" t="s">
        <v>824</v>
      </c>
      <c r="P7304" s="1">
        <v>-748537802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-748537802</v>
      </c>
    </row>
    <row r="7305" spans="1:44" hidden="1" x14ac:dyDescent="0.25">
      <c r="A7305" t="s">
        <v>44</v>
      </c>
      <c r="B7305" t="s">
        <v>45</v>
      </c>
      <c r="C7305" t="s">
        <v>501</v>
      </c>
      <c r="D7305" t="s">
        <v>1019</v>
      </c>
      <c r="E7305" t="s">
        <v>1020</v>
      </c>
      <c r="F7305" t="s">
        <v>1033</v>
      </c>
      <c r="G7305" t="s">
        <v>1034</v>
      </c>
      <c r="H7305" t="s">
        <v>47</v>
      </c>
      <c r="I7305" t="s">
        <v>50</v>
      </c>
      <c r="J7305" t="s">
        <v>99</v>
      </c>
      <c r="K7305" t="s">
        <v>100</v>
      </c>
      <c r="L7305" t="s">
        <v>129</v>
      </c>
      <c r="M7305" t="s">
        <v>130</v>
      </c>
      <c r="N7305" t="s">
        <v>306</v>
      </c>
      <c r="O7305" t="s">
        <v>307</v>
      </c>
      <c r="P7305" s="1">
        <v>-6105971198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-6105971198</v>
      </c>
    </row>
    <row r="7306" spans="1:44" hidden="1" x14ac:dyDescent="0.25">
      <c r="A7306" t="s">
        <v>44</v>
      </c>
      <c r="B7306" t="s">
        <v>45</v>
      </c>
      <c r="C7306" t="s">
        <v>501</v>
      </c>
      <c r="D7306" t="s">
        <v>1019</v>
      </c>
      <c r="E7306" t="s">
        <v>1020</v>
      </c>
      <c r="F7306" t="s">
        <v>1033</v>
      </c>
      <c r="G7306" t="s">
        <v>1034</v>
      </c>
      <c r="H7306" t="s">
        <v>47</v>
      </c>
      <c r="I7306" t="s">
        <v>50</v>
      </c>
      <c r="J7306" t="s">
        <v>99</v>
      </c>
      <c r="K7306" t="s">
        <v>100</v>
      </c>
      <c r="L7306" t="s">
        <v>129</v>
      </c>
      <c r="M7306" t="s">
        <v>130</v>
      </c>
      <c r="N7306" t="s">
        <v>560</v>
      </c>
      <c r="O7306" t="s">
        <v>561</v>
      </c>
      <c r="P7306" s="1">
        <v>-524262211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-524262211</v>
      </c>
    </row>
    <row r="7307" spans="1:44" hidden="1" x14ac:dyDescent="0.25">
      <c r="A7307" t="s">
        <v>44</v>
      </c>
      <c r="B7307" t="s">
        <v>45</v>
      </c>
      <c r="C7307" t="s">
        <v>501</v>
      </c>
      <c r="D7307" t="s">
        <v>1019</v>
      </c>
      <c r="E7307" t="s">
        <v>1020</v>
      </c>
      <c r="F7307" t="s">
        <v>1033</v>
      </c>
      <c r="G7307" t="s">
        <v>1034</v>
      </c>
      <c r="H7307" t="s">
        <v>47</v>
      </c>
      <c r="I7307" t="s">
        <v>50</v>
      </c>
      <c r="J7307" t="s">
        <v>149</v>
      </c>
      <c r="K7307" t="s">
        <v>150</v>
      </c>
      <c r="L7307" t="s">
        <v>151</v>
      </c>
      <c r="M7307" t="s">
        <v>152</v>
      </c>
      <c r="N7307" t="s">
        <v>153</v>
      </c>
      <c r="O7307" t="s">
        <v>154</v>
      </c>
      <c r="P7307" s="1">
        <v>356088029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356088029</v>
      </c>
    </row>
    <row r="7308" spans="1:44" hidden="1" x14ac:dyDescent="0.25">
      <c r="A7308" t="s">
        <v>44</v>
      </c>
      <c r="B7308" t="s">
        <v>45</v>
      </c>
      <c r="C7308" t="s">
        <v>501</v>
      </c>
      <c r="D7308" t="s">
        <v>1019</v>
      </c>
      <c r="E7308" t="s">
        <v>1020</v>
      </c>
      <c r="F7308" t="s">
        <v>1033</v>
      </c>
      <c r="G7308" t="s">
        <v>1034</v>
      </c>
      <c r="H7308" t="s">
        <v>47</v>
      </c>
      <c r="I7308" t="s">
        <v>50</v>
      </c>
      <c r="J7308" t="s">
        <v>149</v>
      </c>
      <c r="K7308" t="s">
        <v>150</v>
      </c>
      <c r="L7308" t="s">
        <v>151</v>
      </c>
      <c r="M7308" t="s">
        <v>152</v>
      </c>
      <c r="N7308" t="s">
        <v>308</v>
      </c>
      <c r="O7308" t="s">
        <v>309</v>
      </c>
      <c r="P7308" s="1">
        <v>2166421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21664210</v>
      </c>
    </row>
    <row r="7309" spans="1:44" hidden="1" x14ac:dyDescent="0.25">
      <c r="A7309" t="s">
        <v>44</v>
      </c>
      <c r="B7309" t="s">
        <v>45</v>
      </c>
      <c r="C7309" t="s">
        <v>501</v>
      </c>
      <c r="D7309" t="s">
        <v>1019</v>
      </c>
      <c r="E7309" t="s">
        <v>1020</v>
      </c>
      <c r="F7309" t="s">
        <v>1033</v>
      </c>
      <c r="G7309" t="s">
        <v>1034</v>
      </c>
      <c r="H7309" t="s">
        <v>47</v>
      </c>
      <c r="I7309" t="s">
        <v>50</v>
      </c>
      <c r="J7309" t="s">
        <v>149</v>
      </c>
      <c r="K7309" t="s">
        <v>150</v>
      </c>
      <c r="L7309" t="s">
        <v>151</v>
      </c>
      <c r="M7309" t="s">
        <v>152</v>
      </c>
      <c r="N7309" t="s">
        <v>609</v>
      </c>
      <c r="O7309" t="s">
        <v>610</v>
      </c>
      <c r="P7309" s="1">
        <v>86656838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86656838</v>
      </c>
    </row>
    <row r="7310" spans="1:44" hidden="1" x14ac:dyDescent="0.25">
      <c r="A7310" t="s">
        <v>44</v>
      </c>
      <c r="B7310" t="s">
        <v>45</v>
      </c>
      <c r="C7310" t="s">
        <v>501</v>
      </c>
      <c r="D7310" t="s">
        <v>1019</v>
      </c>
      <c r="E7310" t="s">
        <v>1020</v>
      </c>
      <c r="F7310" t="s">
        <v>1033</v>
      </c>
      <c r="G7310" t="s">
        <v>1034</v>
      </c>
      <c r="H7310" t="s">
        <v>47</v>
      </c>
      <c r="I7310" t="s">
        <v>50</v>
      </c>
      <c r="J7310" t="s">
        <v>149</v>
      </c>
      <c r="K7310" t="s">
        <v>150</v>
      </c>
      <c r="L7310" t="s">
        <v>151</v>
      </c>
      <c r="M7310" t="s">
        <v>152</v>
      </c>
      <c r="N7310" t="s">
        <v>1035</v>
      </c>
      <c r="O7310" t="s">
        <v>1036</v>
      </c>
      <c r="P7310" s="1">
        <v>3216468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3216468</v>
      </c>
    </row>
    <row r="7311" spans="1:44" hidden="1" x14ac:dyDescent="0.25">
      <c r="A7311" t="s">
        <v>44</v>
      </c>
      <c r="B7311" t="s">
        <v>45</v>
      </c>
      <c r="C7311" t="s">
        <v>501</v>
      </c>
      <c r="D7311" t="s">
        <v>1019</v>
      </c>
      <c r="E7311" t="s">
        <v>1020</v>
      </c>
      <c r="F7311" t="s">
        <v>1033</v>
      </c>
      <c r="G7311" t="s">
        <v>1034</v>
      </c>
      <c r="H7311" t="s">
        <v>47</v>
      </c>
      <c r="I7311" t="s">
        <v>50</v>
      </c>
      <c r="J7311" t="s">
        <v>149</v>
      </c>
      <c r="K7311" t="s">
        <v>150</v>
      </c>
      <c r="L7311" t="s">
        <v>155</v>
      </c>
      <c r="M7311" t="s">
        <v>156</v>
      </c>
      <c r="N7311" t="s">
        <v>157</v>
      </c>
      <c r="O7311" t="s">
        <v>158</v>
      </c>
      <c r="P7311" s="1">
        <v>-30860712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-308607120</v>
      </c>
    </row>
    <row r="7312" spans="1:44" hidden="1" x14ac:dyDescent="0.25">
      <c r="A7312" t="s">
        <v>44</v>
      </c>
      <c r="B7312" t="s">
        <v>45</v>
      </c>
      <c r="C7312" t="s">
        <v>501</v>
      </c>
      <c r="D7312" t="s">
        <v>1019</v>
      </c>
      <c r="E7312" t="s">
        <v>1020</v>
      </c>
      <c r="F7312" t="s">
        <v>1033</v>
      </c>
      <c r="G7312" t="s">
        <v>1034</v>
      </c>
      <c r="H7312" t="s">
        <v>47</v>
      </c>
      <c r="I7312" t="s">
        <v>50</v>
      </c>
      <c r="J7312" t="s">
        <v>149</v>
      </c>
      <c r="K7312" t="s">
        <v>150</v>
      </c>
      <c r="L7312" t="s">
        <v>155</v>
      </c>
      <c r="M7312" t="s">
        <v>156</v>
      </c>
      <c r="N7312" t="s">
        <v>346</v>
      </c>
      <c r="O7312" t="s">
        <v>347</v>
      </c>
      <c r="P7312" s="1">
        <v>-14262271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-14262271</v>
      </c>
    </row>
    <row r="7313" spans="1:44" hidden="1" x14ac:dyDescent="0.25">
      <c r="A7313" t="s">
        <v>44</v>
      </c>
      <c r="B7313" t="s">
        <v>45</v>
      </c>
      <c r="C7313" t="s">
        <v>501</v>
      </c>
      <c r="D7313" t="s">
        <v>1019</v>
      </c>
      <c r="E7313" t="s">
        <v>1020</v>
      </c>
      <c r="F7313" t="s">
        <v>1033</v>
      </c>
      <c r="G7313" t="s">
        <v>1034</v>
      </c>
      <c r="H7313" t="s">
        <v>47</v>
      </c>
      <c r="I7313" t="s">
        <v>50</v>
      </c>
      <c r="J7313" t="s">
        <v>149</v>
      </c>
      <c r="K7313" t="s">
        <v>150</v>
      </c>
      <c r="L7313" t="s">
        <v>155</v>
      </c>
      <c r="M7313" t="s">
        <v>156</v>
      </c>
      <c r="N7313" t="s">
        <v>825</v>
      </c>
      <c r="O7313" t="s">
        <v>826</v>
      </c>
      <c r="P7313" s="1">
        <v>-35144164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-35144164</v>
      </c>
    </row>
    <row r="7314" spans="1:44" hidden="1" x14ac:dyDescent="0.25">
      <c r="A7314" t="s">
        <v>44</v>
      </c>
      <c r="B7314" t="s">
        <v>45</v>
      </c>
      <c r="C7314" t="s">
        <v>501</v>
      </c>
      <c r="D7314" t="s">
        <v>1019</v>
      </c>
      <c r="E7314" t="s">
        <v>1020</v>
      </c>
      <c r="F7314" t="s">
        <v>1033</v>
      </c>
      <c r="G7314" t="s">
        <v>1034</v>
      </c>
      <c r="H7314" t="s">
        <v>47</v>
      </c>
      <c r="I7314" t="s">
        <v>50</v>
      </c>
      <c r="J7314" t="s">
        <v>149</v>
      </c>
      <c r="K7314" t="s">
        <v>150</v>
      </c>
      <c r="L7314" t="s">
        <v>1037</v>
      </c>
      <c r="M7314" t="s">
        <v>1038</v>
      </c>
      <c r="N7314" t="s">
        <v>1039</v>
      </c>
      <c r="O7314" t="s">
        <v>1040</v>
      </c>
      <c r="P7314" s="1">
        <v>39757991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39757991</v>
      </c>
    </row>
    <row r="7315" spans="1:44" hidden="1" x14ac:dyDescent="0.25">
      <c r="A7315" t="s">
        <v>44</v>
      </c>
      <c r="B7315" t="s">
        <v>45</v>
      </c>
      <c r="C7315" t="s">
        <v>501</v>
      </c>
      <c r="D7315" t="s">
        <v>1019</v>
      </c>
      <c r="E7315" t="s">
        <v>1020</v>
      </c>
      <c r="F7315" t="s">
        <v>1033</v>
      </c>
      <c r="G7315" t="s">
        <v>1034</v>
      </c>
      <c r="H7315" t="s">
        <v>47</v>
      </c>
      <c r="I7315" t="s">
        <v>50</v>
      </c>
      <c r="J7315" t="s">
        <v>159</v>
      </c>
      <c r="K7315" t="s">
        <v>160</v>
      </c>
      <c r="L7315" t="s">
        <v>161</v>
      </c>
      <c r="M7315" t="s">
        <v>162</v>
      </c>
      <c r="N7315" t="s">
        <v>463</v>
      </c>
      <c r="O7315" t="s">
        <v>464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46504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46504</v>
      </c>
      <c r="AP7315" s="1">
        <v>0</v>
      </c>
      <c r="AQ7315" s="1">
        <v>46504</v>
      </c>
      <c r="AR7315" s="1">
        <v>46504</v>
      </c>
    </row>
    <row r="7316" spans="1:44" hidden="1" x14ac:dyDescent="0.25">
      <c r="A7316" t="s">
        <v>44</v>
      </c>
      <c r="B7316" t="s">
        <v>45</v>
      </c>
      <c r="C7316" t="s">
        <v>501</v>
      </c>
      <c r="D7316" t="s">
        <v>1019</v>
      </c>
      <c r="E7316" t="s">
        <v>1020</v>
      </c>
      <c r="F7316" t="s">
        <v>1033</v>
      </c>
      <c r="G7316" t="s">
        <v>1034</v>
      </c>
      <c r="H7316" t="s">
        <v>47</v>
      </c>
      <c r="I7316" t="s">
        <v>50</v>
      </c>
      <c r="J7316" t="s">
        <v>159</v>
      </c>
      <c r="K7316" t="s">
        <v>160</v>
      </c>
      <c r="L7316" t="s">
        <v>161</v>
      </c>
      <c r="M7316" t="s">
        <v>162</v>
      </c>
      <c r="N7316" t="s">
        <v>163</v>
      </c>
      <c r="O7316" t="s">
        <v>164</v>
      </c>
      <c r="P7316" s="1">
        <v>3707003425</v>
      </c>
      <c r="Q7316" s="1">
        <v>0</v>
      </c>
      <c r="R7316" s="1">
        <v>0</v>
      </c>
      <c r="S7316" s="1">
        <v>5380526</v>
      </c>
      <c r="T7316" s="1">
        <v>2201500</v>
      </c>
      <c r="U7316" s="1">
        <v>13203127</v>
      </c>
      <c r="V7316" s="1">
        <v>0</v>
      </c>
      <c r="W7316" s="1">
        <v>28087801</v>
      </c>
      <c r="X7316" s="1">
        <v>0</v>
      </c>
      <c r="Y7316" s="1">
        <v>79237384</v>
      </c>
      <c r="Z7316" s="1">
        <v>5218987</v>
      </c>
      <c r="AA7316" s="1">
        <v>13623749</v>
      </c>
      <c r="AB7316" s="1">
        <v>4431560</v>
      </c>
      <c r="AC7316" s="1">
        <v>55208611</v>
      </c>
      <c r="AD7316" s="1">
        <v>4135855</v>
      </c>
      <c r="AE7316" s="1">
        <v>45808321</v>
      </c>
      <c r="AF7316" s="1">
        <v>3152823</v>
      </c>
      <c r="AG7316" s="1">
        <v>47776916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288326435</v>
      </c>
      <c r="AP7316" s="1">
        <v>19140725</v>
      </c>
      <c r="AQ7316" s="1">
        <v>269185710</v>
      </c>
      <c r="AR7316" s="1">
        <v>3976189135</v>
      </c>
    </row>
    <row r="7317" spans="1:44" hidden="1" x14ac:dyDescent="0.25">
      <c r="A7317" t="s">
        <v>44</v>
      </c>
      <c r="B7317" t="s">
        <v>45</v>
      </c>
      <c r="C7317" t="s">
        <v>501</v>
      </c>
      <c r="D7317" t="s">
        <v>1019</v>
      </c>
      <c r="E7317" t="s">
        <v>1020</v>
      </c>
      <c r="F7317" t="s">
        <v>1033</v>
      </c>
      <c r="G7317" t="s">
        <v>1034</v>
      </c>
      <c r="H7317" t="s">
        <v>47</v>
      </c>
      <c r="I7317" t="s">
        <v>50</v>
      </c>
      <c r="J7317" t="s">
        <v>512</v>
      </c>
      <c r="K7317" t="s">
        <v>513</v>
      </c>
      <c r="L7317" t="s">
        <v>514</v>
      </c>
      <c r="M7317" t="s">
        <v>513</v>
      </c>
      <c r="N7317" t="s">
        <v>515</v>
      </c>
      <c r="O7317" t="s">
        <v>516</v>
      </c>
      <c r="P7317" s="1">
        <v>29018096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3189116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3189116</v>
      </c>
      <c r="AP7317" s="1">
        <v>0</v>
      </c>
      <c r="AQ7317" s="1">
        <v>3189116</v>
      </c>
      <c r="AR7317" s="1">
        <v>32207212</v>
      </c>
    </row>
    <row r="7318" spans="1:44" hidden="1" x14ac:dyDescent="0.25">
      <c r="A7318" t="s">
        <v>44</v>
      </c>
      <c r="B7318" t="s">
        <v>45</v>
      </c>
      <c r="C7318" t="s">
        <v>501</v>
      </c>
      <c r="D7318" t="s">
        <v>1019</v>
      </c>
      <c r="E7318" t="s">
        <v>1020</v>
      </c>
      <c r="F7318" t="s">
        <v>1033</v>
      </c>
      <c r="G7318" t="s">
        <v>1034</v>
      </c>
      <c r="H7318" t="s">
        <v>165</v>
      </c>
      <c r="I7318" t="s">
        <v>166</v>
      </c>
      <c r="J7318" t="s">
        <v>167</v>
      </c>
      <c r="K7318" t="s">
        <v>168</v>
      </c>
      <c r="L7318" t="s">
        <v>169</v>
      </c>
      <c r="M7318" t="s">
        <v>170</v>
      </c>
      <c r="N7318" t="s">
        <v>310</v>
      </c>
      <c r="O7318" t="s">
        <v>311</v>
      </c>
      <c r="P7318" s="1">
        <v>-2790877585</v>
      </c>
      <c r="Q7318" s="1">
        <v>2019324936</v>
      </c>
      <c r="R7318" s="1">
        <v>3013135657</v>
      </c>
      <c r="S7318" s="1">
        <v>273233822</v>
      </c>
      <c r="T7318" s="1">
        <v>-2231150966</v>
      </c>
      <c r="U7318" s="1">
        <v>309908838</v>
      </c>
      <c r="V7318" s="1">
        <v>332417244</v>
      </c>
      <c r="W7318" s="1">
        <v>1871517836</v>
      </c>
      <c r="X7318" s="1">
        <v>2299450736</v>
      </c>
      <c r="Y7318" s="1">
        <v>839623419</v>
      </c>
      <c r="Z7318" s="1">
        <v>327078661</v>
      </c>
      <c r="AA7318" s="1">
        <v>407292119</v>
      </c>
      <c r="AB7318" s="1">
        <v>448208389</v>
      </c>
      <c r="AC7318" s="1">
        <v>2524376782</v>
      </c>
      <c r="AD7318" s="1">
        <v>2650502112</v>
      </c>
      <c r="AE7318" s="1">
        <v>742336255</v>
      </c>
      <c r="AF7318" s="1">
        <v>566947609</v>
      </c>
      <c r="AG7318" s="1">
        <v>181459829</v>
      </c>
      <c r="AH7318" s="1">
        <v>376629188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9169073836</v>
      </c>
      <c r="AP7318" s="1">
        <v>7783218630</v>
      </c>
      <c r="AQ7318" s="1">
        <v>1385855206</v>
      </c>
      <c r="AR7318" s="1">
        <v>-1405022379</v>
      </c>
    </row>
    <row r="7319" spans="1:44" hidden="1" x14ac:dyDescent="0.25">
      <c r="A7319" t="s">
        <v>44</v>
      </c>
      <c r="B7319" t="s">
        <v>45</v>
      </c>
      <c r="C7319" t="s">
        <v>501</v>
      </c>
      <c r="D7319" t="s">
        <v>1019</v>
      </c>
      <c r="E7319" t="s">
        <v>1020</v>
      </c>
      <c r="F7319" t="s">
        <v>1033</v>
      </c>
      <c r="G7319" t="s">
        <v>1034</v>
      </c>
      <c r="H7319" t="s">
        <v>165</v>
      </c>
      <c r="I7319" t="s">
        <v>166</v>
      </c>
      <c r="J7319" t="s">
        <v>167</v>
      </c>
      <c r="K7319" t="s">
        <v>168</v>
      </c>
      <c r="L7319" t="s">
        <v>169</v>
      </c>
      <c r="M7319" t="s">
        <v>170</v>
      </c>
      <c r="N7319" t="s">
        <v>517</v>
      </c>
      <c r="O7319" t="s">
        <v>518</v>
      </c>
      <c r="P7319" s="1">
        <v>-644021188</v>
      </c>
      <c r="Q7319" s="1">
        <v>38000591</v>
      </c>
      <c r="R7319" s="1">
        <v>128610</v>
      </c>
      <c r="S7319" s="1">
        <v>48890349</v>
      </c>
      <c r="T7319" s="1">
        <v>9273676</v>
      </c>
      <c r="U7319" s="1">
        <v>14795627</v>
      </c>
      <c r="V7319" s="1">
        <v>32427291</v>
      </c>
      <c r="W7319" s="1">
        <v>3908814</v>
      </c>
      <c r="X7319" s="1">
        <v>2807379</v>
      </c>
      <c r="Y7319" s="1">
        <v>15420238</v>
      </c>
      <c r="Z7319" s="1">
        <v>4235187</v>
      </c>
      <c r="AA7319" s="1">
        <v>0</v>
      </c>
      <c r="AB7319" s="1">
        <v>418378</v>
      </c>
      <c r="AC7319" s="1">
        <v>100984804</v>
      </c>
      <c r="AD7319" s="1">
        <v>2344728</v>
      </c>
      <c r="AE7319" s="1">
        <v>62068040</v>
      </c>
      <c r="AF7319" s="1">
        <v>815551</v>
      </c>
      <c r="AG7319" s="1">
        <v>48740490</v>
      </c>
      <c r="AH7319" s="1">
        <v>15452388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332808953</v>
      </c>
      <c r="AP7319" s="1">
        <v>67903188</v>
      </c>
      <c r="AQ7319" s="1">
        <v>264905765</v>
      </c>
      <c r="AR7319" s="1">
        <v>-379115423</v>
      </c>
    </row>
    <row r="7320" spans="1:44" hidden="1" x14ac:dyDescent="0.25">
      <c r="A7320" t="s">
        <v>44</v>
      </c>
      <c r="B7320" t="s">
        <v>45</v>
      </c>
      <c r="C7320" t="s">
        <v>501</v>
      </c>
      <c r="D7320" t="s">
        <v>1019</v>
      </c>
      <c r="E7320" t="s">
        <v>1020</v>
      </c>
      <c r="F7320" t="s">
        <v>1033</v>
      </c>
      <c r="G7320" t="s">
        <v>1034</v>
      </c>
      <c r="H7320" t="s">
        <v>165</v>
      </c>
      <c r="I7320" t="s">
        <v>166</v>
      </c>
      <c r="J7320" t="s">
        <v>167</v>
      </c>
      <c r="K7320" t="s">
        <v>168</v>
      </c>
      <c r="L7320" t="s">
        <v>169</v>
      </c>
      <c r="M7320" t="s">
        <v>170</v>
      </c>
      <c r="N7320" t="s">
        <v>171</v>
      </c>
      <c r="O7320" t="s">
        <v>172</v>
      </c>
      <c r="P7320" s="1">
        <v>-3035643518</v>
      </c>
      <c r="Q7320" s="1">
        <v>1092585649</v>
      </c>
      <c r="R7320" s="1">
        <v>3844815846</v>
      </c>
      <c r="S7320" s="1">
        <v>1195757950</v>
      </c>
      <c r="T7320" s="1">
        <v>1279799879</v>
      </c>
      <c r="U7320" s="1">
        <v>971549467</v>
      </c>
      <c r="V7320" s="1">
        <v>946591448</v>
      </c>
      <c r="W7320" s="1">
        <v>945694267</v>
      </c>
      <c r="X7320" s="1">
        <v>1187535158</v>
      </c>
      <c r="Y7320" s="1">
        <v>905469765</v>
      </c>
      <c r="Z7320" s="1">
        <v>729378377</v>
      </c>
      <c r="AA7320" s="1">
        <v>1113015314</v>
      </c>
      <c r="AB7320" s="1">
        <v>738663775</v>
      </c>
      <c r="AC7320" s="1">
        <v>905584171</v>
      </c>
      <c r="AD7320" s="1">
        <v>1375837468</v>
      </c>
      <c r="AE7320" s="1">
        <v>1389493479</v>
      </c>
      <c r="AF7320" s="1">
        <v>2077107946</v>
      </c>
      <c r="AG7320" s="1">
        <v>1482546502</v>
      </c>
      <c r="AH7320" s="1">
        <v>1143393318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10001696564</v>
      </c>
      <c r="AP7320" s="1">
        <v>13323123215</v>
      </c>
      <c r="AQ7320" s="1">
        <v>-3321426651</v>
      </c>
      <c r="AR7320" s="1">
        <v>-6357070169</v>
      </c>
    </row>
    <row r="7321" spans="1:44" hidden="1" x14ac:dyDescent="0.25">
      <c r="A7321" t="s">
        <v>44</v>
      </c>
      <c r="B7321" t="s">
        <v>45</v>
      </c>
      <c r="C7321" t="s">
        <v>501</v>
      </c>
      <c r="D7321" t="s">
        <v>1019</v>
      </c>
      <c r="E7321" t="s">
        <v>1020</v>
      </c>
      <c r="F7321" t="s">
        <v>1033</v>
      </c>
      <c r="G7321" t="s">
        <v>1034</v>
      </c>
      <c r="H7321" t="s">
        <v>165</v>
      </c>
      <c r="I7321" t="s">
        <v>166</v>
      </c>
      <c r="J7321" t="s">
        <v>167</v>
      </c>
      <c r="K7321" t="s">
        <v>168</v>
      </c>
      <c r="L7321" t="s">
        <v>169</v>
      </c>
      <c r="M7321" t="s">
        <v>170</v>
      </c>
      <c r="N7321" t="s">
        <v>427</v>
      </c>
      <c r="O7321" t="s">
        <v>428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1208780</v>
      </c>
      <c r="AE7321" s="1">
        <v>1208780</v>
      </c>
      <c r="AF7321" s="1">
        <v>0</v>
      </c>
      <c r="AG7321" s="1">
        <v>487531</v>
      </c>
      <c r="AH7321" s="1">
        <v>736528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1696311</v>
      </c>
      <c r="AP7321" s="1">
        <v>1945308</v>
      </c>
      <c r="AQ7321" s="1">
        <v>-248997</v>
      </c>
      <c r="AR7321" s="1">
        <v>-248997</v>
      </c>
    </row>
    <row r="7322" spans="1:44" hidden="1" x14ac:dyDescent="0.25">
      <c r="A7322" t="s">
        <v>44</v>
      </c>
      <c r="B7322" t="s">
        <v>45</v>
      </c>
      <c r="C7322" t="s">
        <v>501</v>
      </c>
      <c r="D7322" t="s">
        <v>1019</v>
      </c>
      <c r="E7322" t="s">
        <v>1020</v>
      </c>
      <c r="F7322" t="s">
        <v>1033</v>
      </c>
      <c r="G7322" t="s">
        <v>1034</v>
      </c>
      <c r="H7322" t="s">
        <v>165</v>
      </c>
      <c r="I7322" t="s">
        <v>166</v>
      </c>
      <c r="J7322" t="s">
        <v>167</v>
      </c>
      <c r="K7322" t="s">
        <v>168</v>
      </c>
      <c r="L7322" t="s">
        <v>169</v>
      </c>
      <c r="M7322" t="s">
        <v>170</v>
      </c>
      <c r="N7322" t="s">
        <v>312</v>
      </c>
      <c r="O7322" t="s">
        <v>313</v>
      </c>
      <c r="P7322" s="1">
        <v>-70736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355872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355872</v>
      </c>
      <c r="AQ7322" s="1">
        <v>-355872</v>
      </c>
      <c r="AR7322" s="1">
        <v>-426608</v>
      </c>
    </row>
    <row r="7323" spans="1:44" hidden="1" x14ac:dyDescent="0.25">
      <c r="A7323" t="s">
        <v>44</v>
      </c>
      <c r="B7323" t="s">
        <v>45</v>
      </c>
      <c r="C7323" t="s">
        <v>501</v>
      </c>
      <c r="D7323" t="s">
        <v>1019</v>
      </c>
      <c r="E7323" t="s">
        <v>1020</v>
      </c>
      <c r="F7323" t="s">
        <v>1033</v>
      </c>
      <c r="G7323" t="s">
        <v>1034</v>
      </c>
      <c r="H7323" t="s">
        <v>165</v>
      </c>
      <c r="I7323" t="s">
        <v>166</v>
      </c>
      <c r="J7323" t="s">
        <v>167</v>
      </c>
      <c r="K7323" t="s">
        <v>168</v>
      </c>
      <c r="L7323" t="s">
        <v>169</v>
      </c>
      <c r="M7323" t="s">
        <v>170</v>
      </c>
      <c r="N7323" t="s">
        <v>175</v>
      </c>
      <c r="O7323" t="s">
        <v>176</v>
      </c>
      <c r="P7323" s="1">
        <v>-794572515</v>
      </c>
      <c r="Q7323" s="1">
        <v>365359</v>
      </c>
      <c r="R7323" s="1">
        <v>3326387</v>
      </c>
      <c r="S7323" s="1">
        <v>3245571</v>
      </c>
      <c r="T7323" s="1">
        <v>2634485</v>
      </c>
      <c r="U7323" s="1">
        <v>1047378</v>
      </c>
      <c r="V7323" s="1">
        <v>36471601</v>
      </c>
      <c r="W7323" s="1">
        <v>19046538</v>
      </c>
      <c r="X7323" s="1">
        <v>9060881</v>
      </c>
      <c r="Y7323" s="1">
        <v>0</v>
      </c>
      <c r="Z7323" s="1">
        <v>29340368</v>
      </c>
      <c r="AA7323" s="1">
        <v>988382</v>
      </c>
      <c r="AB7323" s="1">
        <v>844007</v>
      </c>
      <c r="AC7323" s="1">
        <v>15091407</v>
      </c>
      <c r="AD7323" s="1">
        <v>741425</v>
      </c>
      <c r="AE7323" s="1">
        <v>30305864</v>
      </c>
      <c r="AF7323" s="1">
        <v>-16401</v>
      </c>
      <c r="AG7323" s="1">
        <v>0</v>
      </c>
      <c r="AH7323" s="1">
        <v>6187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70090499</v>
      </c>
      <c r="AP7323" s="1">
        <v>82464623</v>
      </c>
      <c r="AQ7323" s="1">
        <v>-12374124</v>
      </c>
      <c r="AR7323" s="1">
        <v>-806946639</v>
      </c>
    </row>
    <row r="7324" spans="1:44" hidden="1" x14ac:dyDescent="0.25">
      <c r="A7324" t="s">
        <v>44</v>
      </c>
      <c r="B7324" t="s">
        <v>45</v>
      </c>
      <c r="C7324" t="s">
        <v>501</v>
      </c>
      <c r="D7324" t="s">
        <v>1019</v>
      </c>
      <c r="E7324" t="s">
        <v>1020</v>
      </c>
      <c r="F7324" t="s">
        <v>1033</v>
      </c>
      <c r="G7324" t="s">
        <v>1034</v>
      </c>
      <c r="H7324" t="s">
        <v>165</v>
      </c>
      <c r="I7324" t="s">
        <v>166</v>
      </c>
      <c r="J7324" t="s">
        <v>167</v>
      </c>
      <c r="K7324" t="s">
        <v>168</v>
      </c>
      <c r="L7324" t="s">
        <v>169</v>
      </c>
      <c r="M7324" t="s">
        <v>170</v>
      </c>
      <c r="N7324" t="s">
        <v>177</v>
      </c>
      <c r="O7324" t="s">
        <v>178</v>
      </c>
      <c r="P7324" s="1">
        <v>-1103617</v>
      </c>
      <c r="Q7324" s="1">
        <v>6268004</v>
      </c>
      <c r="R7324" s="1">
        <v>6268004</v>
      </c>
      <c r="S7324" s="1">
        <v>42948906</v>
      </c>
      <c r="T7324" s="1">
        <v>47860357</v>
      </c>
      <c r="U7324" s="1">
        <v>7373636</v>
      </c>
      <c r="V7324" s="1">
        <v>2485714</v>
      </c>
      <c r="W7324" s="1">
        <v>15597478</v>
      </c>
      <c r="X7324" s="1">
        <v>15573949</v>
      </c>
      <c r="Y7324" s="1">
        <v>20231272</v>
      </c>
      <c r="Z7324" s="1">
        <v>20231272</v>
      </c>
      <c r="AA7324" s="1">
        <v>10309121</v>
      </c>
      <c r="AB7324" s="1">
        <v>10309121</v>
      </c>
      <c r="AC7324" s="1">
        <v>1690340785</v>
      </c>
      <c r="AD7324" s="1">
        <v>1690340785</v>
      </c>
      <c r="AE7324" s="1">
        <v>15513273</v>
      </c>
      <c r="AF7324" s="1">
        <v>16994433</v>
      </c>
      <c r="AG7324" s="1">
        <v>8134469710</v>
      </c>
      <c r="AH7324" s="1">
        <v>813308855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9943052185</v>
      </c>
      <c r="AP7324" s="1">
        <v>9943152185</v>
      </c>
      <c r="AQ7324" s="1">
        <v>-100000</v>
      </c>
      <c r="AR7324" s="1">
        <v>-1203617</v>
      </c>
    </row>
    <row r="7325" spans="1:44" hidden="1" x14ac:dyDescent="0.25">
      <c r="A7325" t="s">
        <v>44</v>
      </c>
      <c r="B7325" t="s">
        <v>45</v>
      </c>
      <c r="C7325" t="s">
        <v>501</v>
      </c>
      <c r="D7325" t="s">
        <v>1019</v>
      </c>
      <c r="E7325" t="s">
        <v>1020</v>
      </c>
      <c r="F7325" t="s">
        <v>1033</v>
      </c>
      <c r="G7325" t="s">
        <v>1034</v>
      </c>
      <c r="H7325" t="s">
        <v>165</v>
      </c>
      <c r="I7325" t="s">
        <v>166</v>
      </c>
      <c r="J7325" t="s">
        <v>167</v>
      </c>
      <c r="K7325" t="s">
        <v>168</v>
      </c>
      <c r="L7325" t="s">
        <v>179</v>
      </c>
      <c r="M7325" t="s">
        <v>180</v>
      </c>
      <c r="N7325" t="s">
        <v>181</v>
      </c>
      <c r="O7325" t="s">
        <v>182</v>
      </c>
      <c r="P7325" s="1">
        <v>0</v>
      </c>
      <c r="Q7325" s="1">
        <v>27878605455</v>
      </c>
      <c r="R7325" s="1">
        <v>27896039721</v>
      </c>
      <c r="S7325" s="1">
        <v>22718343414</v>
      </c>
      <c r="T7325" s="1">
        <v>25463395331</v>
      </c>
      <c r="U7325" s="1">
        <v>44689562758</v>
      </c>
      <c r="V7325" s="1">
        <v>46308219459</v>
      </c>
      <c r="W7325" s="1">
        <v>26413624431</v>
      </c>
      <c r="X7325" s="1">
        <v>25098122679</v>
      </c>
      <c r="Y7325" s="1">
        <v>26111212268</v>
      </c>
      <c r="Z7325" s="1">
        <v>25676314700</v>
      </c>
      <c r="AA7325" s="1">
        <v>44333153737</v>
      </c>
      <c r="AB7325" s="1">
        <v>46156597181</v>
      </c>
      <c r="AC7325" s="1">
        <v>27425860802</v>
      </c>
      <c r="AD7325" s="1">
        <v>25550582171</v>
      </c>
      <c r="AE7325" s="1">
        <v>25383445733</v>
      </c>
      <c r="AF7325" s="1">
        <v>25328181041</v>
      </c>
      <c r="AG7325" s="1">
        <v>45349076805</v>
      </c>
      <c r="AH7325" s="1">
        <v>47226563584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290302885403</v>
      </c>
      <c r="AP7325" s="1">
        <v>294704015867</v>
      </c>
      <c r="AQ7325" s="1">
        <v>-4401130464</v>
      </c>
      <c r="AR7325" s="1">
        <v>-4401130464</v>
      </c>
    </row>
    <row r="7326" spans="1:44" hidden="1" x14ac:dyDescent="0.25">
      <c r="A7326" t="s">
        <v>44</v>
      </c>
      <c r="B7326" t="s">
        <v>45</v>
      </c>
      <c r="C7326" t="s">
        <v>501</v>
      </c>
      <c r="D7326" t="s">
        <v>1019</v>
      </c>
      <c r="E7326" t="s">
        <v>1020</v>
      </c>
      <c r="F7326" t="s">
        <v>1033</v>
      </c>
      <c r="G7326" t="s">
        <v>1034</v>
      </c>
      <c r="H7326" t="s">
        <v>165</v>
      </c>
      <c r="I7326" t="s">
        <v>166</v>
      </c>
      <c r="J7326" t="s">
        <v>167</v>
      </c>
      <c r="K7326" t="s">
        <v>168</v>
      </c>
      <c r="L7326" t="s">
        <v>179</v>
      </c>
      <c r="M7326" t="s">
        <v>180</v>
      </c>
      <c r="N7326" t="s">
        <v>183</v>
      </c>
      <c r="O7326" t="s">
        <v>184</v>
      </c>
      <c r="P7326" s="1">
        <v>0</v>
      </c>
      <c r="Q7326" s="1">
        <v>1569664678</v>
      </c>
      <c r="R7326" s="1">
        <v>3526084032</v>
      </c>
      <c r="S7326" s="1">
        <v>3875906504</v>
      </c>
      <c r="T7326" s="1">
        <v>6381490284</v>
      </c>
      <c r="U7326" s="1">
        <v>7450444930</v>
      </c>
      <c r="V7326" s="1">
        <v>6745830521</v>
      </c>
      <c r="W7326" s="1">
        <v>6010192773</v>
      </c>
      <c r="X7326" s="1">
        <v>6542423020</v>
      </c>
      <c r="Y7326" s="1">
        <v>7499784727</v>
      </c>
      <c r="Z7326" s="1">
        <v>7213641231</v>
      </c>
      <c r="AA7326" s="1">
        <v>6560033798</v>
      </c>
      <c r="AB7326" s="1">
        <v>6145079960</v>
      </c>
      <c r="AC7326" s="1">
        <v>7177714631</v>
      </c>
      <c r="AD7326" s="1">
        <v>8936583108</v>
      </c>
      <c r="AE7326" s="1">
        <v>8618213474</v>
      </c>
      <c r="AF7326" s="1">
        <v>7102276022</v>
      </c>
      <c r="AG7326" s="1">
        <v>6936062095</v>
      </c>
      <c r="AH7326" s="1">
        <v>7567933119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55698017610</v>
      </c>
      <c r="AP7326" s="1">
        <v>60161341297</v>
      </c>
      <c r="AQ7326" s="1">
        <v>-4463323687</v>
      </c>
      <c r="AR7326" s="1">
        <v>-4463323687</v>
      </c>
    </row>
    <row r="7327" spans="1:44" hidden="1" x14ac:dyDescent="0.25">
      <c r="A7327" t="s">
        <v>44</v>
      </c>
      <c r="B7327" t="s">
        <v>45</v>
      </c>
      <c r="C7327" t="s">
        <v>501</v>
      </c>
      <c r="D7327" t="s">
        <v>1019</v>
      </c>
      <c r="E7327" t="s">
        <v>1020</v>
      </c>
      <c r="F7327" t="s">
        <v>1033</v>
      </c>
      <c r="G7327" t="s">
        <v>1034</v>
      </c>
      <c r="H7327" t="s">
        <v>165</v>
      </c>
      <c r="I7327" t="s">
        <v>166</v>
      </c>
      <c r="J7327" t="s">
        <v>167</v>
      </c>
      <c r="K7327" t="s">
        <v>168</v>
      </c>
      <c r="L7327" t="s">
        <v>179</v>
      </c>
      <c r="M7327" t="s">
        <v>180</v>
      </c>
      <c r="N7327" t="s">
        <v>314</v>
      </c>
      <c r="O7327" t="s">
        <v>315</v>
      </c>
      <c r="P7327" s="1">
        <v>0</v>
      </c>
      <c r="Q7327" s="1">
        <v>22653666</v>
      </c>
      <c r="R7327" s="1">
        <v>34431611</v>
      </c>
      <c r="S7327" s="1">
        <v>34115704</v>
      </c>
      <c r="T7327" s="1">
        <v>22890341</v>
      </c>
      <c r="U7327" s="1">
        <v>8105774190</v>
      </c>
      <c r="V7327" s="1">
        <v>8105275610</v>
      </c>
      <c r="W7327" s="1">
        <v>76236698</v>
      </c>
      <c r="X7327" s="1">
        <v>78101514</v>
      </c>
      <c r="Y7327" s="1">
        <v>2660101</v>
      </c>
      <c r="Z7327" s="1">
        <v>3431783</v>
      </c>
      <c r="AA7327" s="1">
        <v>3767535534</v>
      </c>
      <c r="AB7327" s="1">
        <v>3769181955</v>
      </c>
      <c r="AC7327" s="1">
        <v>153377243</v>
      </c>
      <c r="AD7327" s="1">
        <v>149040322</v>
      </c>
      <c r="AE7327" s="1">
        <v>29563263</v>
      </c>
      <c r="AF7327" s="1">
        <v>29717874</v>
      </c>
      <c r="AG7327" s="1">
        <v>6492797</v>
      </c>
      <c r="AH7327" s="1">
        <v>6338186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2198409196</v>
      </c>
      <c r="AP7327" s="1">
        <v>12198409196</v>
      </c>
      <c r="AQ7327" s="1">
        <v>0</v>
      </c>
      <c r="AR7327" s="1">
        <v>0</v>
      </c>
    </row>
    <row r="7328" spans="1:44" hidden="1" x14ac:dyDescent="0.25">
      <c r="A7328" t="s">
        <v>44</v>
      </c>
      <c r="B7328" t="s">
        <v>45</v>
      </c>
      <c r="C7328" t="s">
        <v>501</v>
      </c>
      <c r="D7328" t="s">
        <v>1019</v>
      </c>
      <c r="E7328" t="s">
        <v>1020</v>
      </c>
      <c r="F7328" t="s">
        <v>1033</v>
      </c>
      <c r="G7328" t="s">
        <v>1034</v>
      </c>
      <c r="H7328" t="s">
        <v>165</v>
      </c>
      <c r="I7328" t="s">
        <v>166</v>
      </c>
      <c r="J7328" t="s">
        <v>167</v>
      </c>
      <c r="K7328" t="s">
        <v>168</v>
      </c>
      <c r="L7328" t="s">
        <v>179</v>
      </c>
      <c r="M7328" t="s">
        <v>180</v>
      </c>
      <c r="N7328" t="s">
        <v>185</v>
      </c>
      <c r="O7328" t="s">
        <v>186</v>
      </c>
      <c r="P7328" s="1">
        <v>0</v>
      </c>
      <c r="Q7328" s="1">
        <v>0</v>
      </c>
      <c r="R7328" s="1">
        <v>0</v>
      </c>
      <c r="S7328" s="1">
        <v>19655407</v>
      </c>
      <c r="T7328" s="1">
        <v>19655407</v>
      </c>
      <c r="U7328" s="1">
        <v>201538735</v>
      </c>
      <c r="V7328" s="1">
        <v>214620348</v>
      </c>
      <c r="W7328" s="1">
        <v>420209919</v>
      </c>
      <c r="X7328" s="1">
        <v>444224021</v>
      </c>
      <c r="Y7328" s="1">
        <v>372471101</v>
      </c>
      <c r="Z7328" s="1">
        <v>463643439</v>
      </c>
      <c r="AA7328" s="1">
        <v>397435868</v>
      </c>
      <c r="AB7328" s="1">
        <v>443261182</v>
      </c>
      <c r="AC7328" s="1">
        <v>443094634</v>
      </c>
      <c r="AD7328" s="1">
        <v>481007913</v>
      </c>
      <c r="AE7328" s="1">
        <v>406084169</v>
      </c>
      <c r="AF7328" s="1">
        <v>477402882</v>
      </c>
      <c r="AG7328" s="1">
        <v>576664872</v>
      </c>
      <c r="AH7328" s="1">
        <v>585315022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2837154705</v>
      </c>
      <c r="AP7328" s="1">
        <v>3129130214</v>
      </c>
      <c r="AQ7328" s="1">
        <v>-291975509</v>
      </c>
      <c r="AR7328" s="1">
        <v>-291975509</v>
      </c>
    </row>
    <row r="7329" spans="1:44" hidden="1" x14ac:dyDescent="0.25">
      <c r="A7329" t="s">
        <v>44</v>
      </c>
      <c r="B7329" t="s">
        <v>45</v>
      </c>
      <c r="C7329" t="s">
        <v>501</v>
      </c>
      <c r="D7329" t="s">
        <v>1019</v>
      </c>
      <c r="E7329" t="s">
        <v>1020</v>
      </c>
      <c r="F7329" t="s">
        <v>1033</v>
      </c>
      <c r="G7329" t="s">
        <v>1034</v>
      </c>
      <c r="H7329" t="s">
        <v>165</v>
      </c>
      <c r="I7329" t="s">
        <v>166</v>
      </c>
      <c r="J7329" t="s">
        <v>167</v>
      </c>
      <c r="K7329" t="s">
        <v>168</v>
      </c>
      <c r="L7329" t="s">
        <v>179</v>
      </c>
      <c r="M7329" t="s">
        <v>180</v>
      </c>
      <c r="N7329" t="s">
        <v>187</v>
      </c>
      <c r="O7329" t="s">
        <v>188</v>
      </c>
      <c r="P7329" s="1">
        <v>0</v>
      </c>
      <c r="Q7329" s="1">
        <v>0</v>
      </c>
      <c r="R7329" s="1">
        <v>66547634</v>
      </c>
      <c r="S7329" s="1">
        <v>66250134</v>
      </c>
      <c r="T7329" s="1">
        <v>147464049</v>
      </c>
      <c r="U7329" s="1">
        <v>151316413</v>
      </c>
      <c r="V7329" s="1">
        <v>25921593</v>
      </c>
      <c r="W7329" s="1">
        <v>38937711</v>
      </c>
      <c r="X7329" s="1">
        <v>36801449</v>
      </c>
      <c r="Y7329" s="1">
        <v>22396677</v>
      </c>
      <c r="Z7329" s="1">
        <v>36516387</v>
      </c>
      <c r="AA7329" s="1">
        <v>57653187</v>
      </c>
      <c r="AB7329" s="1">
        <v>40794721</v>
      </c>
      <c r="AC7329" s="1">
        <v>14404531</v>
      </c>
      <c r="AD7329" s="1">
        <v>26692449</v>
      </c>
      <c r="AE7329" s="1">
        <v>92250360</v>
      </c>
      <c r="AF7329" s="1">
        <v>96655229</v>
      </c>
      <c r="AG7329" s="1">
        <v>58043498</v>
      </c>
      <c r="AH7329" s="1">
        <v>86724384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501252511</v>
      </c>
      <c r="AP7329" s="1">
        <v>564117895</v>
      </c>
      <c r="AQ7329" s="1">
        <v>-62865384</v>
      </c>
      <c r="AR7329" s="1">
        <v>-62865384</v>
      </c>
    </row>
    <row r="7330" spans="1:44" hidden="1" x14ac:dyDescent="0.25">
      <c r="A7330" t="s">
        <v>44</v>
      </c>
      <c r="B7330" t="s">
        <v>45</v>
      </c>
      <c r="C7330" t="s">
        <v>501</v>
      </c>
      <c r="D7330" t="s">
        <v>1019</v>
      </c>
      <c r="E7330" t="s">
        <v>1020</v>
      </c>
      <c r="F7330" t="s">
        <v>1033</v>
      </c>
      <c r="G7330" t="s">
        <v>1034</v>
      </c>
      <c r="H7330" t="s">
        <v>165</v>
      </c>
      <c r="I7330" t="s">
        <v>166</v>
      </c>
      <c r="J7330" t="s">
        <v>167</v>
      </c>
      <c r="K7330" t="s">
        <v>168</v>
      </c>
      <c r="L7330" t="s">
        <v>179</v>
      </c>
      <c r="M7330" t="s">
        <v>180</v>
      </c>
      <c r="N7330" t="s">
        <v>465</v>
      </c>
      <c r="O7330" t="s">
        <v>466</v>
      </c>
      <c r="P7330" s="1">
        <v>0</v>
      </c>
      <c r="Q7330" s="1">
        <v>0</v>
      </c>
      <c r="R7330" s="1">
        <v>0</v>
      </c>
      <c r="S7330" s="1">
        <v>0</v>
      </c>
      <c r="T7330" s="1">
        <v>5380526</v>
      </c>
      <c r="U7330" s="1">
        <v>12301313</v>
      </c>
      <c r="V7330" s="1">
        <v>13203127</v>
      </c>
      <c r="W7330" s="1">
        <v>6862067</v>
      </c>
      <c r="X7330" s="1">
        <v>28087801</v>
      </c>
      <c r="Y7330" s="1">
        <v>33018325</v>
      </c>
      <c r="Z7330" s="1">
        <v>79283888</v>
      </c>
      <c r="AA7330" s="1">
        <v>74620917</v>
      </c>
      <c r="AB7330" s="1">
        <v>13623749</v>
      </c>
      <c r="AC7330" s="1">
        <v>28112292</v>
      </c>
      <c r="AD7330" s="1">
        <v>55208611</v>
      </c>
      <c r="AE7330" s="1">
        <v>46929602</v>
      </c>
      <c r="AF7330" s="1">
        <v>45808321</v>
      </c>
      <c r="AG7330" s="1">
        <v>44408043</v>
      </c>
      <c r="AH7330" s="1">
        <v>47776916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246252559</v>
      </c>
      <c r="AP7330" s="1">
        <v>288372939</v>
      </c>
      <c r="AQ7330" s="1">
        <v>-42120380</v>
      </c>
      <c r="AR7330" s="1">
        <v>-42120380</v>
      </c>
    </row>
    <row r="7331" spans="1:44" hidden="1" x14ac:dyDescent="0.25">
      <c r="A7331" t="s">
        <v>44</v>
      </c>
      <c r="B7331" t="s">
        <v>45</v>
      </c>
      <c r="C7331" t="s">
        <v>501</v>
      </c>
      <c r="D7331" t="s">
        <v>1019</v>
      </c>
      <c r="E7331" t="s">
        <v>1020</v>
      </c>
      <c r="F7331" t="s">
        <v>1033</v>
      </c>
      <c r="G7331" t="s">
        <v>1034</v>
      </c>
      <c r="H7331" t="s">
        <v>165</v>
      </c>
      <c r="I7331" t="s">
        <v>166</v>
      </c>
      <c r="J7331" t="s">
        <v>167</v>
      </c>
      <c r="K7331" t="s">
        <v>168</v>
      </c>
      <c r="L7331" t="s">
        <v>179</v>
      </c>
      <c r="M7331" t="s">
        <v>180</v>
      </c>
      <c r="N7331" t="s">
        <v>189</v>
      </c>
      <c r="O7331" t="s">
        <v>190</v>
      </c>
      <c r="P7331" s="1">
        <v>0</v>
      </c>
      <c r="Q7331" s="1">
        <v>5920330145</v>
      </c>
      <c r="R7331" s="1">
        <v>8004452765</v>
      </c>
      <c r="S7331" s="1">
        <v>3449997332</v>
      </c>
      <c r="T7331" s="1">
        <v>12890485465</v>
      </c>
      <c r="U7331" s="1">
        <v>3167551126</v>
      </c>
      <c r="V7331" s="1">
        <v>879969687</v>
      </c>
      <c r="W7331" s="1">
        <v>163229255</v>
      </c>
      <c r="X7331" s="1">
        <v>334720553</v>
      </c>
      <c r="Y7331" s="1">
        <v>738088332</v>
      </c>
      <c r="Z7331" s="1">
        <v>-3063819</v>
      </c>
      <c r="AA7331" s="1">
        <v>7978166349</v>
      </c>
      <c r="AB7331" s="1">
        <v>-56919882</v>
      </c>
      <c r="AC7331" s="1">
        <v>75859705</v>
      </c>
      <c r="AD7331" s="1">
        <v>-802929</v>
      </c>
      <c r="AE7331" s="1">
        <v>13284850</v>
      </c>
      <c r="AF7331" s="1">
        <v>-22811090</v>
      </c>
      <c r="AG7331" s="1">
        <v>67841043</v>
      </c>
      <c r="AH7331" s="1">
        <v>961208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21574348137</v>
      </c>
      <c r="AP7331" s="1">
        <v>22026991958</v>
      </c>
      <c r="AQ7331" s="1">
        <v>-452643821</v>
      </c>
      <c r="AR7331" s="1">
        <v>-452643821</v>
      </c>
    </row>
    <row r="7332" spans="1:44" hidden="1" x14ac:dyDescent="0.25">
      <c r="A7332" t="s">
        <v>44</v>
      </c>
      <c r="B7332" t="s">
        <v>45</v>
      </c>
      <c r="C7332" t="s">
        <v>501</v>
      </c>
      <c r="D7332" t="s">
        <v>1019</v>
      </c>
      <c r="E7332" t="s">
        <v>1020</v>
      </c>
      <c r="F7332" t="s">
        <v>1033</v>
      </c>
      <c r="G7332" t="s">
        <v>1034</v>
      </c>
      <c r="H7332" t="s">
        <v>165</v>
      </c>
      <c r="I7332" t="s">
        <v>166</v>
      </c>
      <c r="J7332" t="s">
        <v>167</v>
      </c>
      <c r="K7332" t="s">
        <v>168</v>
      </c>
      <c r="L7332" t="s">
        <v>191</v>
      </c>
      <c r="M7332" t="s">
        <v>192</v>
      </c>
      <c r="N7332" t="s">
        <v>193</v>
      </c>
      <c r="O7332" t="s">
        <v>194</v>
      </c>
      <c r="P7332" s="1">
        <v>-405548579</v>
      </c>
      <c r="Q7332" s="1">
        <v>10582801</v>
      </c>
      <c r="R7332" s="1">
        <v>5811409</v>
      </c>
      <c r="S7332" s="1">
        <v>165730745</v>
      </c>
      <c r="T7332" s="1">
        <v>36390717</v>
      </c>
      <c r="U7332" s="1">
        <v>38669477</v>
      </c>
      <c r="V7332" s="1">
        <v>25370306</v>
      </c>
      <c r="W7332" s="1">
        <v>15322037</v>
      </c>
      <c r="X7332" s="1">
        <v>35833361</v>
      </c>
      <c r="Y7332" s="1">
        <v>20992706</v>
      </c>
      <c r="Z7332" s="1">
        <v>2669539</v>
      </c>
      <c r="AA7332" s="1">
        <v>9639953</v>
      </c>
      <c r="AB7332" s="1">
        <v>3580645</v>
      </c>
      <c r="AC7332" s="1">
        <v>54826775</v>
      </c>
      <c r="AD7332" s="1">
        <v>5696136</v>
      </c>
      <c r="AE7332" s="1">
        <v>19830621</v>
      </c>
      <c r="AF7332" s="1">
        <v>12567147</v>
      </c>
      <c r="AG7332" s="1">
        <v>41375154</v>
      </c>
      <c r="AH7332" s="1">
        <v>8352128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376970269</v>
      </c>
      <c r="AP7332" s="1">
        <v>136271388</v>
      </c>
      <c r="AQ7332" s="1">
        <v>240698881</v>
      </c>
      <c r="AR7332" s="1">
        <v>-164849698</v>
      </c>
    </row>
    <row r="7333" spans="1:44" hidden="1" x14ac:dyDescent="0.25">
      <c r="A7333" t="s">
        <v>44</v>
      </c>
      <c r="B7333" t="s">
        <v>45</v>
      </c>
      <c r="C7333" t="s">
        <v>501</v>
      </c>
      <c r="D7333" t="s">
        <v>1019</v>
      </c>
      <c r="E7333" t="s">
        <v>1020</v>
      </c>
      <c r="F7333" t="s">
        <v>1033</v>
      </c>
      <c r="G7333" t="s">
        <v>1034</v>
      </c>
      <c r="H7333" t="s">
        <v>165</v>
      </c>
      <c r="I7333" t="s">
        <v>166</v>
      </c>
      <c r="J7333" t="s">
        <v>167</v>
      </c>
      <c r="K7333" t="s">
        <v>168</v>
      </c>
      <c r="L7333" t="s">
        <v>564</v>
      </c>
      <c r="M7333" t="s">
        <v>82</v>
      </c>
      <c r="N7333" t="s">
        <v>565</v>
      </c>
      <c r="O7333" t="s">
        <v>566</v>
      </c>
      <c r="P7333" s="1">
        <v>0</v>
      </c>
      <c r="Q7333" s="1">
        <v>0</v>
      </c>
      <c r="R7333" s="1">
        <v>33152605416</v>
      </c>
      <c r="S7333" s="1">
        <v>0</v>
      </c>
      <c r="T7333" s="1">
        <v>27264467769</v>
      </c>
      <c r="U7333" s="1">
        <v>0</v>
      </c>
      <c r="V7333" s="1">
        <v>55271177479</v>
      </c>
      <c r="W7333" s="1">
        <v>0</v>
      </c>
      <c r="X7333" s="1">
        <v>29442675350</v>
      </c>
      <c r="Y7333" s="1">
        <v>0</v>
      </c>
      <c r="Z7333" s="1">
        <v>29313233961</v>
      </c>
      <c r="AA7333" s="1">
        <v>0</v>
      </c>
      <c r="AB7333" s="1">
        <v>50892106115</v>
      </c>
      <c r="AC7333" s="1">
        <v>0</v>
      </c>
      <c r="AD7333" s="1">
        <v>30050534886</v>
      </c>
      <c r="AE7333" s="1">
        <v>0</v>
      </c>
      <c r="AF7333" s="1">
        <v>28049492971</v>
      </c>
      <c r="AG7333" s="1">
        <v>0</v>
      </c>
      <c r="AH7333" s="1">
        <v>47674301532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331110595479</v>
      </c>
      <c r="AQ7333" s="1">
        <v>-331110595479</v>
      </c>
      <c r="AR7333" s="1">
        <v>-331110595479</v>
      </c>
    </row>
    <row r="7334" spans="1:44" hidden="1" x14ac:dyDescent="0.25">
      <c r="A7334" t="s">
        <v>44</v>
      </c>
      <c r="B7334" t="s">
        <v>45</v>
      </c>
      <c r="C7334" t="s">
        <v>501</v>
      </c>
      <c r="D7334" t="s">
        <v>1019</v>
      </c>
      <c r="E7334" t="s">
        <v>1020</v>
      </c>
      <c r="F7334" t="s">
        <v>1033</v>
      </c>
      <c r="G7334" t="s">
        <v>1034</v>
      </c>
      <c r="H7334" t="s">
        <v>165</v>
      </c>
      <c r="I7334" t="s">
        <v>166</v>
      </c>
      <c r="J7334" t="s">
        <v>195</v>
      </c>
      <c r="K7334" t="s">
        <v>196</v>
      </c>
      <c r="L7334" t="s">
        <v>197</v>
      </c>
      <c r="M7334" t="s">
        <v>198</v>
      </c>
      <c r="N7334" t="s">
        <v>521</v>
      </c>
      <c r="O7334" t="s">
        <v>522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67857</v>
      </c>
      <c r="AH7334" s="1">
        <v>67857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67857</v>
      </c>
      <c r="AP7334" s="1">
        <v>67857</v>
      </c>
      <c r="AQ7334" s="1">
        <v>0</v>
      </c>
      <c r="AR7334" s="1">
        <v>0</v>
      </c>
    </row>
    <row r="7335" spans="1:44" hidden="1" x14ac:dyDescent="0.25">
      <c r="A7335" t="s">
        <v>44</v>
      </c>
      <c r="B7335" t="s">
        <v>45</v>
      </c>
      <c r="C7335" t="s">
        <v>501</v>
      </c>
      <c r="D7335" t="s">
        <v>1019</v>
      </c>
      <c r="E7335" t="s">
        <v>1020</v>
      </c>
      <c r="F7335" t="s">
        <v>1033</v>
      </c>
      <c r="G7335" t="s">
        <v>1034</v>
      </c>
      <c r="H7335" t="s">
        <v>165</v>
      </c>
      <c r="I7335" t="s">
        <v>166</v>
      </c>
      <c r="J7335" t="s">
        <v>195</v>
      </c>
      <c r="K7335" t="s">
        <v>196</v>
      </c>
      <c r="L7335" t="s">
        <v>197</v>
      </c>
      <c r="M7335" t="s">
        <v>198</v>
      </c>
      <c r="N7335" t="s">
        <v>199</v>
      </c>
      <c r="O7335" t="s">
        <v>200</v>
      </c>
      <c r="P7335" s="1">
        <v>-22138828780</v>
      </c>
      <c r="Q7335" s="1">
        <v>8004452765</v>
      </c>
      <c r="R7335" s="1">
        <v>0</v>
      </c>
      <c r="S7335" s="1">
        <v>12890485465</v>
      </c>
      <c r="T7335" s="1">
        <v>0</v>
      </c>
      <c r="U7335" s="1">
        <v>879969687</v>
      </c>
      <c r="V7335" s="1">
        <v>0</v>
      </c>
      <c r="W7335" s="1">
        <v>334720553</v>
      </c>
      <c r="X7335" s="1">
        <v>0</v>
      </c>
      <c r="Y7335" s="1">
        <v>-3063819</v>
      </c>
      <c r="Z7335" s="1">
        <v>0</v>
      </c>
      <c r="AA7335" s="1">
        <v>-56919882</v>
      </c>
      <c r="AB7335" s="1">
        <v>0</v>
      </c>
      <c r="AC7335" s="1">
        <v>-802929</v>
      </c>
      <c r="AD7335" s="1">
        <v>0</v>
      </c>
      <c r="AE7335" s="1">
        <v>-22811090</v>
      </c>
      <c r="AF7335" s="1">
        <v>0</v>
      </c>
      <c r="AG7335" s="1">
        <v>961208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22026991958</v>
      </c>
      <c r="AP7335" s="1">
        <v>0</v>
      </c>
      <c r="AQ7335" s="1">
        <v>22026991958</v>
      </c>
      <c r="AR7335" s="1">
        <v>-111836822</v>
      </c>
    </row>
    <row r="7336" spans="1:44" hidden="1" x14ac:dyDescent="0.25">
      <c r="A7336" t="s">
        <v>44</v>
      </c>
      <c r="B7336" t="s">
        <v>45</v>
      </c>
      <c r="C7336" t="s">
        <v>501</v>
      </c>
      <c r="D7336" t="s">
        <v>1019</v>
      </c>
      <c r="E7336" t="s">
        <v>1020</v>
      </c>
      <c r="F7336" t="s">
        <v>1033</v>
      </c>
      <c r="G7336" t="s">
        <v>1034</v>
      </c>
      <c r="H7336" t="s">
        <v>165</v>
      </c>
      <c r="I7336" t="s">
        <v>166</v>
      </c>
      <c r="J7336" t="s">
        <v>195</v>
      </c>
      <c r="K7336" t="s">
        <v>196</v>
      </c>
      <c r="L7336" t="s">
        <v>698</v>
      </c>
      <c r="M7336" t="s">
        <v>699</v>
      </c>
      <c r="N7336" t="s">
        <v>700</v>
      </c>
      <c r="O7336" t="s">
        <v>701</v>
      </c>
      <c r="P7336" s="1">
        <v>-52353479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181253</v>
      </c>
      <c r="W7336" s="1">
        <v>33600448</v>
      </c>
      <c r="X7336" s="1">
        <v>382692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33600448</v>
      </c>
      <c r="AP7336" s="1">
        <v>563945</v>
      </c>
      <c r="AQ7336" s="1">
        <v>33036503</v>
      </c>
      <c r="AR7336" s="1">
        <v>-19316976</v>
      </c>
    </row>
    <row r="7337" spans="1:44" hidden="1" x14ac:dyDescent="0.25">
      <c r="A7337" t="s">
        <v>44</v>
      </c>
      <c r="B7337" t="s">
        <v>45</v>
      </c>
      <c r="C7337" t="s">
        <v>501</v>
      </c>
      <c r="D7337" t="s">
        <v>1019</v>
      </c>
      <c r="E7337" t="s">
        <v>1020</v>
      </c>
      <c r="F7337" t="s">
        <v>1033</v>
      </c>
      <c r="G7337" t="s">
        <v>1034</v>
      </c>
      <c r="H7337" t="s">
        <v>165</v>
      </c>
      <c r="I7337" t="s">
        <v>166</v>
      </c>
      <c r="J7337" t="s">
        <v>195</v>
      </c>
      <c r="K7337" t="s">
        <v>196</v>
      </c>
      <c r="L7337" t="s">
        <v>201</v>
      </c>
      <c r="M7337" t="s">
        <v>202</v>
      </c>
      <c r="N7337" t="s">
        <v>203</v>
      </c>
      <c r="O7337" t="s">
        <v>204</v>
      </c>
      <c r="P7337" s="1">
        <v>-9098240725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3772796304</v>
      </c>
      <c r="AB7337" s="1">
        <v>0</v>
      </c>
      <c r="AC7337" s="1">
        <v>77934327</v>
      </c>
      <c r="AD7337" s="1">
        <v>0</v>
      </c>
      <c r="AE7337" s="1">
        <v>-58891631</v>
      </c>
      <c r="AF7337" s="1">
        <v>0</v>
      </c>
      <c r="AG7337" s="1">
        <v>-1769209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3790069791</v>
      </c>
      <c r="AP7337" s="1">
        <v>0</v>
      </c>
      <c r="AQ7337" s="1">
        <v>3790069791</v>
      </c>
      <c r="AR7337" s="1">
        <v>-5308170934</v>
      </c>
    </row>
    <row r="7338" spans="1:44" hidden="1" x14ac:dyDescent="0.25">
      <c r="A7338" t="s">
        <v>44</v>
      </c>
      <c r="B7338" t="s">
        <v>45</v>
      </c>
      <c r="C7338" t="s">
        <v>501</v>
      </c>
      <c r="D7338" t="s">
        <v>1019</v>
      </c>
      <c r="E7338" t="s">
        <v>1020</v>
      </c>
      <c r="F7338" t="s">
        <v>1033</v>
      </c>
      <c r="G7338" t="s">
        <v>1034</v>
      </c>
      <c r="H7338" t="s">
        <v>207</v>
      </c>
      <c r="I7338" t="s">
        <v>208</v>
      </c>
      <c r="J7338" t="s">
        <v>209</v>
      </c>
      <c r="K7338" t="s">
        <v>210</v>
      </c>
      <c r="L7338" t="s">
        <v>211</v>
      </c>
      <c r="M7338" t="s">
        <v>212</v>
      </c>
      <c r="N7338" t="s">
        <v>213</v>
      </c>
      <c r="O7338" t="s">
        <v>214</v>
      </c>
      <c r="P7338" s="1">
        <v>-441718765017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67830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1618039</v>
      </c>
      <c r="AC7338" s="1">
        <v>0</v>
      </c>
      <c r="AD7338" s="1">
        <v>1618447</v>
      </c>
      <c r="AE7338" s="1">
        <v>327250</v>
      </c>
      <c r="AF7338" s="1">
        <v>2556171</v>
      </c>
      <c r="AG7338" s="1">
        <v>0</v>
      </c>
      <c r="AH7338" s="1">
        <v>37714846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327250</v>
      </c>
      <c r="AP7338" s="1">
        <v>44185803</v>
      </c>
      <c r="AQ7338" s="1">
        <v>-43858553</v>
      </c>
      <c r="AR7338" s="1">
        <v>-441762623570</v>
      </c>
    </row>
    <row r="7339" spans="1:44" hidden="1" x14ac:dyDescent="0.25">
      <c r="A7339" t="s">
        <v>44</v>
      </c>
      <c r="B7339" t="s">
        <v>45</v>
      </c>
      <c r="C7339" t="s">
        <v>501</v>
      </c>
      <c r="D7339" t="s">
        <v>1019</v>
      </c>
      <c r="E7339" t="s">
        <v>1020</v>
      </c>
      <c r="F7339" t="s">
        <v>1033</v>
      </c>
      <c r="G7339" t="s">
        <v>1034</v>
      </c>
      <c r="H7339" t="s">
        <v>207</v>
      </c>
      <c r="I7339" t="s">
        <v>208</v>
      </c>
      <c r="J7339" t="s">
        <v>209</v>
      </c>
      <c r="K7339" t="s">
        <v>210</v>
      </c>
      <c r="L7339" t="s">
        <v>211</v>
      </c>
      <c r="M7339" t="s">
        <v>212</v>
      </c>
      <c r="N7339" t="s">
        <v>215</v>
      </c>
      <c r="O7339" t="s">
        <v>216</v>
      </c>
      <c r="P7339" s="1">
        <v>238093820871</v>
      </c>
      <c r="Q7339" s="1">
        <v>457206711892</v>
      </c>
      <c r="R7339" s="1">
        <v>435193896633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40172</v>
      </c>
      <c r="AD7339" s="1">
        <v>0</v>
      </c>
      <c r="AE7339" s="1">
        <v>0</v>
      </c>
      <c r="AF7339" s="1">
        <v>21758685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457206752064</v>
      </c>
      <c r="AP7339" s="1">
        <v>435215655318</v>
      </c>
      <c r="AQ7339" s="1">
        <v>21991096746</v>
      </c>
      <c r="AR7339" s="1">
        <v>260084917617</v>
      </c>
    </row>
    <row r="7340" spans="1:44" hidden="1" x14ac:dyDescent="0.25">
      <c r="A7340" t="s">
        <v>44</v>
      </c>
      <c r="B7340" t="s">
        <v>45</v>
      </c>
      <c r="C7340" t="s">
        <v>501</v>
      </c>
      <c r="D7340" t="s">
        <v>1019</v>
      </c>
      <c r="E7340" t="s">
        <v>1020</v>
      </c>
      <c r="F7340" t="s">
        <v>1033</v>
      </c>
      <c r="G7340" t="s">
        <v>1034</v>
      </c>
      <c r="H7340" t="s">
        <v>207</v>
      </c>
      <c r="I7340" t="s">
        <v>208</v>
      </c>
      <c r="J7340" t="s">
        <v>209</v>
      </c>
      <c r="K7340" t="s">
        <v>210</v>
      </c>
      <c r="L7340" t="s">
        <v>211</v>
      </c>
      <c r="M7340" t="s">
        <v>212</v>
      </c>
      <c r="N7340" t="s">
        <v>217</v>
      </c>
      <c r="O7340" t="s">
        <v>218</v>
      </c>
      <c r="P7340" s="1">
        <v>22217488679</v>
      </c>
      <c r="Q7340" s="1">
        <v>434989223213</v>
      </c>
      <c r="R7340" s="1">
        <v>457206711892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434989223213</v>
      </c>
      <c r="AP7340" s="1">
        <v>457206711892</v>
      </c>
      <c r="AQ7340" s="1">
        <v>-22217488679</v>
      </c>
      <c r="AR7340" s="1">
        <v>0</v>
      </c>
    </row>
    <row r="7341" spans="1:44" hidden="1" x14ac:dyDescent="0.25">
      <c r="A7341" t="s">
        <v>44</v>
      </c>
      <c r="B7341" t="s">
        <v>45</v>
      </c>
      <c r="C7341" t="s">
        <v>501</v>
      </c>
      <c r="D7341" t="s">
        <v>1019</v>
      </c>
      <c r="E7341" t="s">
        <v>1020</v>
      </c>
      <c r="F7341" t="s">
        <v>1033</v>
      </c>
      <c r="G7341" t="s">
        <v>1034</v>
      </c>
      <c r="H7341" t="s">
        <v>219</v>
      </c>
      <c r="I7341" t="s">
        <v>220</v>
      </c>
      <c r="J7341" t="s">
        <v>469</v>
      </c>
      <c r="K7341" t="s">
        <v>470</v>
      </c>
      <c r="L7341" t="s">
        <v>471</v>
      </c>
      <c r="M7341" t="s">
        <v>472</v>
      </c>
      <c r="N7341" t="s">
        <v>473</v>
      </c>
      <c r="O7341" t="s">
        <v>474</v>
      </c>
      <c r="P7341" s="1">
        <v>0</v>
      </c>
      <c r="Q7341" s="1">
        <v>0</v>
      </c>
      <c r="R7341" s="1">
        <v>14720420</v>
      </c>
      <c r="S7341" s="1">
        <v>0</v>
      </c>
      <c r="T7341" s="1">
        <v>7324512</v>
      </c>
      <c r="U7341" s="1">
        <v>0</v>
      </c>
      <c r="V7341" s="1">
        <v>235297519</v>
      </c>
      <c r="W7341" s="1">
        <v>0</v>
      </c>
      <c r="X7341" s="1">
        <v>479495474</v>
      </c>
      <c r="Y7341" s="1">
        <v>0</v>
      </c>
      <c r="Z7341" s="1">
        <v>368475514</v>
      </c>
      <c r="AA7341" s="1">
        <v>0</v>
      </c>
      <c r="AB7341" s="1">
        <v>424422453</v>
      </c>
      <c r="AC7341" s="1">
        <v>0</v>
      </c>
      <c r="AD7341" s="1">
        <v>367286039</v>
      </c>
      <c r="AE7341" s="1">
        <v>0</v>
      </c>
      <c r="AF7341" s="1">
        <v>345556991</v>
      </c>
      <c r="AG7341" s="1">
        <v>0</v>
      </c>
      <c r="AH7341" s="1">
        <v>174584223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2417163145</v>
      </c>
      <c r="AQ7341" s="1">
        <v>-2417163145</v>
      </c>
      <c r="AR7341" s="1">
        <v>-2417163145</v>
      </c>
    </row>
    <row r="7342" spans="1:44" hidden="1" x14ac:dyDescent="0.25">
      <c r="A7342" t="s">
        <v>44</v>
      </c>
      <c r="B7342" t="s">
        <v>45</v>
      </c>
      <c r="C7342" t="s">
        <v>501</v>
      </c>
      <c r="D7342" t="s">
        <v>1019</v>
      </c>
      <c r="E7342" t="s">
        <v>1020</v>
      </c>
      <c r="F7342" t="s">
        <v>1033</v>
      </c>
      <c r="G7342" t="s">
        <v>1034</v>
      </c>
      <c r="H7342" t="s">
        <v>219</v>
      </c>
      <c r="I7342" t="s">
        <v>220</v>
      </c>
      <c r="J7342" t="s">
        <v>469</v>
      </c>
      <c r="K7342" t="s">
        <v>470</v>
      </c>
      <c r="L7342" t="s">
        <v>475</v>
      </c>
      <c r="M7342" t="s">
        <v>476</v>
      </c>
      <c r="N7342" t="s">
        <v>477</v>
      </c>
      <c r="O7342" t="s">
        <v>478</v>
      </c>
      <c r="P7342" s="1">
        <v>0</v>
      </c>
      <c r="Q7342" s="1">
        <v>0</v>
      </c>
      <c r="R7342" s="1">
        <v>890438</v>
      </c>
      <c r="S7342" s="1">
        <v>0</v>
      </c>
      <c r="T7342" s="1">
        <v>1502360</v>
      </c>
      <c r="U7342" s="1">
        <v>0</v>
      </c>
      <c r="V7342" s="1">
        <v>1496751</v>
      </c>
      <c r="W7342" s="1">
        <v>0</v>
      </c>
      <c r="X7342" s="1">
        <v>1743720</v>
      </c>
      <c r="Y7342" s="1">
        <v>0</v>
      </c>
      <c r="Z7342" s="1">
        <v>1079701</v>
      </c>
      <c r="AA7342" s="1">
        <v>0</v>
      </c>
      <c r="AB7342" s="1">
        <v>1816358</v>
      </c>
      <c r="AC7342" s="1">
        <v>0</v>
      </c>
      <c r="AD7342" s="1">
        <v>944048</v>
      </c>
      <c r="AE7342" s="1">
        <v>0</v>
      </c>
      <c r="AF7342" s="1">
        <v>1105960</v>
      </c>
      <c r="AG7342" s="1">
        <v>0</v>
      </c>
      <c r="AH7342" s="1">
        <v>2046639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12625975</v>
      </c>
      <c r="AQ7342" s="1">
        <v>-12625975</v>
      </c>
      <c r="AR7342" s="1">
        <v>-12625975</v>
      </c>
    </row>
    <row r="7343" spans="1:44" hidden="1" x14ac:dyDescent="0.25">
      <c r="A7343" t="s">
        <v>44</v>
      </c>
      <c r="B7343" t="s">
        <v>45</v>
      </c>
      <c r="C7343" t="s">
        <v>501</v>
      </c>
      <c r="D7343" t="s">
        <v>1019</v>
      </c>
      <c r="E7343" t="s">
        <v>1020</v>
      </c>
      <c r="F7343" t="s">
        <v>1033</v>
      </c>
      <c r="G7343" t="s">
        <v>1034</v>
      </c>
      <c r="H7343" t="s">
        <v>219</v>
      </c>
      <c r="I7343" t="s">
        <v>220</v>
      </c>
      <c r="J7343" t="s">
        <v>221</v>
      </c>
      <c r="K7343" t="s">
        <v>222</v>
      </c>
      <c r="L7343" t="s">
        <v>223</v>
      </c>
      <c r="M7343" t="s">
        <v>224</v>
      </c>
      <c r="N7343" t="s">
        <v>225</v>
      </c>
      <c r="O7343" t="s">
        <v>224</v>
      </c>
      <c r="P7343" s="1">
        <v>0</v>
      </c>
      <c r="Q7343" s="1">
        <v>0</v>
      </c>
      <c r="R7343" s="1">
        <v>39232063444</v>
      </c>
      <c r="S7343" s="1">
        <v>0</v>
      </c>
      <c r="T7343" s="1">
        <v>29427848731</v>
      </c>
      <c r="U7343" s="1">
        <v>0</v>
      </c>
      <c r="V7343" s="1">
        <v>60776004593</v>
      </c>
      <c r="W7343" s="1">
        <v>0</v>
      </c>
      <c r="X7343" s="1">
        <v>31776966715</v>
      </c>
      <c r="Y7343" s="1">
        <v>0</v>
      </c>
      <c r="Z7343" s="1">
        <v>36985293690</v>
      </c>
      <c r="AA7343" s="1">
        <v>0</v>
      </c>
      <c r="AB7343" s="1">
        <v>61298402550</v>
      </c>
      <c r="AC7343" s="1">
        <v>0</v>
      </c>
      <c r="AD7343" s="1">
        <v>33462623661</v>
      </c>
      <c r="AE7343" s="1">
        <v>0</v>
      </c>
      <c r="AF7343" s="1">
        <v>35058653066</v>
      </c>
      <c r="AG7343" s="1">
        <v>0</v>
      </c>
      <c r="AH7343" s="1">
        <v>54477713929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382495570379</v>
      </c>
      <c r="AQ7343" s="1">
        <v>-382495570379</v>
      </c>
      <c r="AR7343" s="1">
        <v>-382495570379</v>
      </c>
    </row>
    <row r="7344" spans="1:44" hidden="1" x14ac:dyDescent="0.25">
      <c r="A7344" t="s">
        <v>44</v>
      </c>
      <c r="B7344" t="s">
        <v>45</v>
      </c>
      <c r="C7344" t="s">
        <v>501</v>
      </c>
      <c r="D7344" t="s">
        <v>1019</v>
      </c>
      <c r="E7344" t="s">
        <v>1020</v>
      </c>
      <c r="F7344" t="s">
        <v>1033</v>
      </c>
      <c r="G7344" t="s">
        <v>1034</v>
      </c>
      <c r="H7344" t="s">
        <v>219</v>
      </c>
      <c r="I7344" t="s">
        <v>220</v>
      </c>
      <c r="J7344" t="s">
        <v>221</v>
      </c>
      <c r="K7344" t="s">
        <v>222</v>
      </c>
      <c r="L7344" t="s">
        <v>350</v>
      </c>
      <c r="M7344" t="s">
        <v>351</v>
      </c>
      <c r="N7344" t="s">
        <v>352</v>
      </c>
      <c r="O7344" t="s">
        <v>353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16999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169990</v>
      </c>
      <c r="AQ7344" s="1">
        <v>-169990</v>
      </c>
      <c r="AR7344" s="1">
        <v>-169990</v>
      </c>
    </row>
    <row r="7345" spans="1:44" hidden="1" x14ac:dyDescent="0.25">
      <c r="A7345" t="s">
        <v>44</v>
      </c>
      <c r="B7345" t="s">
        <v>45</v>
      </c>
      <c r="C7345" t="s">
        <v>501</v>
      </c>
      <c r="D7345" t="s">
        <v>1019</v>
      </c>
      <c r="E7345" t="s">
        <v>1020</v>
      </c>
      <c r="F7345" t="s">
        <v>1033</v>
      </c>
      <c r="G7345" t="s">
        <v>1034</v>
      </c>
      <c r="H7345" t="s">
        <v>219</v>
      </c>
      <c r="I7345" t="s">
        <v>220</v>
      </c>
      <c r="J7345" t="s">
        <v>226</v>
      </c>
      <c r="K7345" t="s">
        <v>227</v>
      </c>
      <c r="L7345" t="s">
        <v>228</v>
      </c>
      <c r="M7345" t="s">
        <v>227</v>
      </c>
      <c r="N7345" t="s">
        <v>229</v>
      </c>
      <c r="O7345" t="s">
        <v>230</v>
      </c>
      <c r="P7345" s="1">
        <v>0</v>
      </c>
      <c r="Q7345" s="1">
        <v>0</v>
      </c>
      <c r="R7345" s="1">
        <v>328148469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70931028</v>
      </c>
      <c r="AA7345" s="1">
        <v>0</v>
      </c>
      <c r="AB7345" s="1">
        <v>0</v>
      </c>
      <c r="AC7345" s="1">
        <v>0</v>
      </c>
      <c r="AD7345" s="1">
        <v>-399079497</v>
      </c>
      <c r="AE7345" s="1">
        <v>0</v>
      </c>
      <c r="AF7345" s="1">
        <v>0</v>
      </c>
      <c r="AG7345" s="1">
        <v>0</v>
      </c>
      <c r="AH7345" s="1">
        <v>446201197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4462011970</v>
      </c>
      <c r="AQ7345" s="1">
        <v>-4462011970</v>
      </c>
      <c r="AR7345" s="1">
        <v>-4462011970</v>
      </c>
    </row>
    <row r="7346" spans="1:44" hidden="1" x14ac:dyDescent="0.25">
      <c r="A7346" t="s">
        <v>44</v>
      </c>
      <c r="B7346" t="s">
        <v>45</v>
      </c>
      <c r="C7346" t="s">
        <v>501</v>
      </c>
      <c r="D7346" t="s">
        <v>1019</v>
      </c>
      <c r="E7346" t="s">
        <v>1020</v>
      </c>
      <c r="F7346" t="s">
        <v>1033</v>
      </c>
      <c r="G7346" t="s">
        <v>1034</v>
      </c>
      <c r="H7346" t="s">
        <v>219</v>
      </c>
      <c r="I7346" t="s">
        <v>220</v>
      </c>
      <c r="J7346" t="s">
        <v>226</v>
      </c>
      <c r="K7346" t="s">
        <v>227</v>
      </c>
      <c r="L7346" t="s">
        <v>228</v>
      </c>
      <c r="M7346" t="s">
        <v>227</v>
      </c>
      <c r="N7346" t="s">
        <v>231</v>
      </c>
      <c r="O7346" t="s">
        <v>232</v>
      </c>
      <c r="P7346" s="1">
        <v>0</v>
      </c>
      <c r="Q7346" s="1">
        <v>0</v>
      </c>
      <c r="R7346" s="1">
        <v>15672374</v>
      </c>
      <c r="S7346" s="1">
        <v>0</v>
      </c>
      <c r="T7346" s="1">
        <v>1668253</v>
      </c>
      <c r="U7346" s="1">
        <v>0</v>
      </c>
      <c r="V7346" s="1">
        <v>9837451</v>
      </c>
      <c r="W7346" s="1">
        <v>0</v>
      </c>
      <c r="X7346" s="1">
        <v>6136814</v>
      </c>
      <c r="Y7346" s="1">
        <v>0</v>
      </c>
      <c r="Z7346" s="1">
        <v>324952694</v>
      </c>
      <c r="AA7346" s="1">
        <v>0</v>
      </c>
      <c r="AB7346" s="1">
        <v>11663311</v>
      </c>
      <c r="AC7346" s="1">
        <v>0</v>
      </c>
      <c r="AD7346" s="1">
        <v>2194773687</v>
      </c>
      <c r="AE7346" s="1">
        <v>0</v>
      </c>
      <c r="AF7346" s="1">
        <v>37039379</v>
      </c>
      <c r="AG7346" s="1">
        <v>0</v>
      </c>
      <c r="AH7346" s="1">
        <v>17969469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2619713432</v>
      </c>
      <c r="AQ7346" s="1">
        <v>-2619713432</v>
      </c>
      <c r="AR7346" s="1">
        <v>-2619713432</v>
      </c>
    </row>
    <row r="7347" spans="1:44" hidden="1" x14ac:dyDescent="0.25">
      <c r="A7347" t="s">
        <v>44</v>
      </c>
      <c r="B7347" t="s">
        <v>45</v>
      </c>
      <c r="C7347" t="s">
        <v>501</v>
      </c>
      <c r="D7347" t="s">
        <v>1019</v>
      </c>
      <c r="E7347" t="s">
        <v>1020</v>
      </c>
      <c r="F7347" t="s">
        <v>1033</v>
      </c>
      <c r="G7347" t="s">
        <v>1034</v>
      </c>
      <c r="H7347" t="s">
        <v>219</v>
      </c>
      <c r="I7347" t="s">
        <v>220</v>
      </c>
      <c r="J7347" t="s">
        <v>226</v>
      </c>
      <c r="K7347" t="s">
        <v>227</v>
      </c>
      <c r="L7347" t="s">
        <v>235</v>
      </c>
      <c r="M7347" t="s">
        <v>236</v>
      </c>
      <c r="N7347" t="s">
        <v>1041</v>
      </c>
      <c r="O7347" t="s">
        <v>1042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8330432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8330432</v>
      </c>
      <c r="AQ7347" s="1">
        <v>-8330432</v>
      </c>
      <c r="AR7347" s="1">
        <v>-8330432</v>
      </c>
    </row>
    <row r="7348" spans="1:44" hidden="1" x14ac:dyDescent="0.25">
      <c r="A7348" t="s">
        <v>44</v>
      </c>
      <c r="B7348" t="s">
        <v>45</v>
      </c>
      <c r="C7348" t="s">
        <v>501</v>
      </c>
      <c r="D7348" t="s">
        <v>1019</v>
      </c>
      <c r="E7348" t="s">
        <v>1020</v>
      </c>
      <c r="F7348" t="s">
        <v>1033</v>
      </c>
      <c r="G7348" t="s">
        <v>1034</v>
      </c>
      <c r="H7348" t="s">
        <v>239</v>
      </c>
      <c r="I7348" t="s">
        <v>240</v>
      </c>
      <c r="J7348" t="s">
        <v>320</v>
      </c>
      <c r="K7348" t="s">
        <v>321</v>
      </c>
      <c r="L7348" t="s">
        <v>322</v>
      </c>
      <c r="M7348" t="s">
        <v>323</v>
      </c>
      <c r="N7348" t="s">
        <v>324</v>
      </c>
      <c r="O7348" t="s">
        <v>325</v>
      </c>
      <c r="P7348" s="1">
        <v>0</v>
      </c>
      <c r="Q7348" s="1">
        <v>22653666</v>
      </c>
      <c r="R7348" s="1">
        <v>0</v>
      </c>
      <c r="S7348" s="1">
        <v>22391761</v>
      </c>
      <c r="T7348" s="1">
        <v>0</v>
      </c>
      <c r="U7348" s="1">
        <v>10172534</v>
      </c>
      <c r="V7348" s="1">
        <v>0</v>
      </c>
      <c r="W7348" s="1">
        <v>76182696</v>
      </c>
      <c r="X7348" s="1">
        <v>0</v>
      </c>
      <c r="Y7348" s="1">
        <v>741283</v>
      </c>
      <c r="Z7348" s="1">
        <v>0</v>
      </c>
      <c r="AA7348" s="1">
        <v>-22638491</v>
      </c>
      <c r="AB7348" s="1">
        <v>0</v>
      </c>
      <c r="AC7348" s="1">
        <v>68767517</v>
      </c>
      <c r="AD7348" s="1">
        <v>0</v>
      </c>
      <c r="AE7348" s="1">
        <v>88104041</v>
      </c>
      <c r="AF7348" s="1">
        <v>0</v>
      </c>
      <c r="AG7348" s="1">
        <v>1769209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268144216</v>
      </c>
      <c r="AP7348" s="1">
        <v>0</v>
      </c>
      <c r="AQ7348" s="1">
        <v>268144216</v>
      </c>
      <c r="AR7348" s="1">
        <v>268144216</v>
      </c>
    </row>
    <row r="7349" spans="1:44" hidden="1" x14ac:dyDescent="0.25">
      <c r="A7349" t="s">
        <v>44</v>
      </c>
      <c r="B7349" t="s">
        <v>45</v>
      </c>
      <c r="C7349" t="s">
        <v>501</v>
      </c>
      <c r="D7349" t="s">
        <v>1019</v>
      </c>
      <c r="E7349" t="s">
        <v>1020</v>
      </c>
      <c r="F7349" t="s">
        <v>1033</v>
      </c>
      <c r="G7349" t="s">
        <v>1034</v>
      </c>
      <c r="H7349" t="s">
        <v>239</v>
      </c>
      <c r="I7349" t="s">
        <v>240</v>
      </c>
      <c r="J7349" t="s">
        <v>320</v>
      </c>
      <c r="K7349" t="s">
        <v>321</v>
      </c>
      <c r="L7349" t="s">
        <v>322</v>
      </c>
      <c r="M7349" t="s">
        <v>323</v>
      </c>
      <c r="N7349" t="s">
        <v>1043</v>
      </c>
      <c r="O7349" t="s">
        <v>1044</v>
      </c>
      <c r="P7349" s="1">
        <v>0</v>
      </c>
      <c r="Q7349" s="1">
        <v>11777945</v>
      </c>
      <c r="R7349" s="1">
        <v>0</v>
      </c>
      <c r="S7349" s="1">
        <v>498580</v>
      </c>
      <c r="T7349" s="1">
        <v>0</v>
      </c>
      <c r="U7349" s="1">
        <v>2420240</v>
      </c>
      <c r="V7349" s="1">
        <v>0</v>
      </c>
      <c r="W7349" s="1">
        <v>1918818</v>
      </c>
      <c r="X7349" s="1">
        <v>0</v>
      </c>
      <c r="Y7349" s="1">
        <v>2690500</v>
      </c>
      <c r="Z7349" s="1">
        <v>0</v>
      </c>
      <c r="AA7349" s="1">
        <v>19024142</v>
      </c>
      <c r="AB7349" s="1">
        <v>0</v>
      </c>
      <c r="AC7349" s="1">
        <v>2338478</v>
      </c>
      <c r="AD7349" s="1">
        <v>0</v>
      </c>
      <c r="AE7349" s="1">
        <v>505464</v>
      </c>
      <c r="AF7349" s="1">
        <v>0</v>
      </c>
      <c r="AG7349" s="1">
        <v>6338186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47512353</v>
      </c>
      <c r="AP7349" s="1">
        <v>0</v>
      </c>
      <c r="AQ7349" s="1">
        <v>47512353</v>
      </c>
      <c r="AR7349" s="1">
        <v>47512353</v>
      </c>
    </row>
    <row r="7350" spans="1:44" hidden="1" x14ac:dyDescent="0.25">
      <c r="A7350" t="s">
        <v>44</v>
      </c>
      <c r="B7350" t="s">
        <v>45</v>
      </c>
      <c r="C7350" t="s">
        <v>501</v>
      </c>
      <c r="D7350" t="s">
        <v>1019</v>
      </c>
      <c r="E7350" t="s">
        <v>1020</v>
      </c>
      <c r="F7350" t="s">
        <v>1033</v>
      </c>
      <c r="G7350" t="s">
        <v>1034</v>
      </c>
      <c r="H7350" t="s">
        <v>239</v>
      </c>
      <c r="I7350" t="s">
        <v>240</v>
      </c>
      <c r="J7350" t="s">
        <v>320</v>
      </c>
      <c r="K7350" t="s">
        <v>321</v>
      </c>
      <c r="L7350" t="s">
        <v>326</v>
      </c>
      <c r="M7350" t="s">
        <v>327</v>
      </c>
      <c r="N7350" t="s">
        <v>330</v>
      </c>
      <c r="O7350" t="s">
        <v>331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8092682836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8092682836</v>
      </c>
      <c r="AP7350" s="1">
        <v>0</v>
      </c>
      <c r="AQ7350" s="1">
        <v>8092682836</v>
      </c>
      <c r="AR7350" s="1">
        <v>8092682836</v>
      </c>
    </row>
    <row r="7351" spans="1:44" hidden="1" x14ac:dyDescent="0.25">
      <c r="A7351" t="s">
        <v>44</v>
      </c>
      <c r="B7351" t="s">
        <v>45</v>
      </c>
      <c r="C7351" t="s">
        <v>501</v>
      </c>
      <c r="D7351" t="s">
        <v>1019</v>
      </c>
      <c r="E7351" t="s">
        <v>1020</v>
      </c>
      <c r="F7351" t="s">
        <v>1033</v>
      </c>
      <c r="G7351" t="s">
        <v>1034</v>
      </c>
      <c r="H7351" t="s">
        <v>239</v>
      </c>
      <c r="I7351" t="s">
        <v>240</v>
      </c>
      <c r="J7351" t="s">
        <v>241</v>
      </c>
      <c r="K7351" t="s">
        <v>242</v>
      </c>
      <c r="L7351" t="s">
        <v>243</v>
      </c>
      <c r="M7351" t="s">
        <v>244</v>
      </c>
      <c r="N7351" t="s">
        <v>245</v>
      </c>
      <c r="O7351" t="s">
        <v>246</v>
      </c>
      <c r="P7351" s="1">
        <v>0</v>
      </c>
      <c r="Q7351" s="1">
        <v>21758094948</v>
      </c>
      <c r="R7351" s="1">
        <v>0</v>
      </c>
      <c r="S7351" s="1">
        <v>19806253288</v>
      </c>
      <c r="T7351" s="1">
        <v>0</v>
      </c>
      <c r="U7351" s="1">
        <v>36001791375</v>
      </c>
      <c r="V7351" s="1">
        <v>0</v>
      </c>
      <c r="W7351" s="1">
        <v>19323598806</v>
      </c>
      <c r="X7351" s="1">
        <v>25270016</v>
      </c>
      <c r="Y7351" s="1">
        <v>19883184564</v>
      </c>
      <c r="Z7351" s="1">
        <v>0</v>
      </c>
      <c r="AA7351" s="1">
        <v>35859978507</v>
      </c>
      <c r="AB7351" s="1">
        <v>0</v>
      </c>
      <c r="AC7351" s="1">
        <v>19823496368</v>
      </c>
      <c r="AD7351" s="1">
        <v>623936</v>
      </c>
      <c r="AE7351" s="1">
        <v>19347775909</v>
      </c>
      <c r="AF7351" s="1">
        <v>-112036</v>
      </c>
      <c r="AG7351" s="1">
        <v>36723761914</v>
      </c>
      <c r="AH7351" s="1">
        <v>-51190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228527935679</v>
      </c>
      <c r="AP7351" s="1">
        <v>25270016</v>
      </c>
      <c r="AQ7351" s="1">
        <v>228502665663</v>
      </c>
      <c r="AR7351" s="1">
        <v>228502665663</v>
      </c>
    </row>
    <row r="7352" spans="1:44" hidden="1" x14ac:dyDescent="0.25">
      <c r="A7352" t="s">
        <v>44</v>
      </c>
      <c r="B7352" t="s">
        <v>45</v>
      </c>
      <c r="C7352" t="s">
        <v>501</v>
      </c>
      <c r="D7352" t="s">
        <v>1019</v>
      </c>
      <c r="E7352" t="s">
        <v>1020</v>
      </c>
      <c r="F7352" t="s">
        <v>1033</v>
      </c>
      <c r="G7352" t="s">
        <v>1034</v>
      </c>
      <c r="H7352" t="s">
        <v>239</v>
      </c>
      <c r="I7352" t="s">
        <v>240</v>
      </c>
      <c r="J7352" t="s">
        <v>241</v>
      </c>
      <c r="K7352" t="s">
        <v>242</v>
      </c>
      <c r="L7352" t="s">
        <v>243</v>
      </c>
      <c r="M7352" t="s">
        <v>244</v>
      </c>
      <c r="N7352" t="s">
        <v>247</v>
      </c>
      <c r="O7352" t="s">
        <v>248</v>
      </c>
      <c r="P7352" s="1">
        <v>0</v>
      </c>
      <c r="Q7352" s="1">
        <v>5928754321</v>
      </c>
      <c r="R7352" s="1">
        <v>0</v>
      </c>
      <c r="S7352" s="1">
        <v>5417342538</v>
      </c>
      <c r="T7352" s="1">
        <v>0</v>
      </c>
      <c r="U7352" s="1">
        <v>9916147105</v>
      </c>
      <c r="V7352" s="1">
        <v>0</v>
      </c>
      <c r="W7352" s="1">
        <v>5476382801</v>
      </c>
      <c r="X7352" s="1">
        <v>0</v>
      </c>
      <c r="Y7352" s="1">
        <v>5460014864</v>
      </c>
      <c r="Z7352" s="1">
        <v>0</v>
      </c>
      <c r="AA7352" s="1">
        <v>9988284430</v>
      </c>
      <c r="AB7352" s="1">
        <v>0</v>
      </c>
      <c r="AC7352" s="1">
        <v>5432169548</v>
      </c>
      <c r="AD7352" s="1">
        <v>0</v>
      </c>
      <c r="AE7352" s="1">
        <v>5426955219</v>
      </c>
      <c r="AF7352" s="1">
        <v>0</v>
      </c>
      <c r="AG7352" s="1">
        <v>10129497878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63175548704</v>
      </c>
      <c r="AP7352" s="1">
        <v>0</v>
      </c>
      <c r="AQ7352" s="1">
        <v>63175548704</v>
      </c>
      <c r="AR7352" s="1">
        <v>63175548704</v>
      </c>
    </row>
    <row r="7353" spans="1:44" hidden="1" x14ac:dyDescent="0.25">
      <c r="A7353" t="s">
        <v>44</v>
      </c>
      <c r="B7353" t="s">
        <v>45</v>
      </c>
      <c r="C7353" t="s">
        <v>501</v>
      </c>
      <c r="D7353" t="s">
        <v>1019</v>
      </c>
      <c r="E7353" t="s">
        <v>1020</v>
      </c>
      <c r="F7353" t="s">
        <v>1033</v>
      </c>
      <c r="G7353" t="s">
        <v>1034</v>
      </c>
      <c r="H7353" t="s">
        <v>239</v>
      </c>
      <c r="I7353" t="s">
        <v>240</v>
      </c>
      <c r="J7353" t="s">
        <v>241</v>
      </c>
      <c r="K7353" t="s">
        <v>242</v>
      </c>
      <c r="L7353" t="s">
        <v>243</v>
      </c>
      <c r="M7353" t="s">
        <v>244</v>
      </c>
      <c r="N7353" t="s">
        <v>249</v>
      </c>
      <c r="O7353" t="s">
        <v>250</v>
      </c>
      <c r="P7353" s="1">
        <v>0</v>
      </c>
      <c r="Q7353" s="1">
        <v>207591025</v>
      </c>
      <c r="R7353" s="1">
        <v>0</v>
      </c>
      <c r="S7353" s="1">
        <v>237307887</v>
      </c>
      <c r="T7353" s="1">
        <v>0</v>
      </c>
      <c r="U7353" s="1">
        <v>255982293</v>
      </c>
      <c r="V7353" s="1">
        <v>0</v>
      </c>
      <c r="W7353" s="1">
        <v>277220401</v>
      </c>
      <c r="X7353" s="1">
        <v>0</v>
      </c>
      <c r="Y7353" s="1">
        <v>264893560</v>
      </c>
      <c r="Z7353" s="1">
        <v>0</v>
      </c>
      <c r="AA7353" s="1">
        <v>285426273</v>
      </c>
      <c r="AB7353" s="1">
        <v>0</v>
      </c>
      <c r="AC7353" s="1">
        <v>261770191</v>
      </c>
      <c r="AD7353" s="1">
        <v>0</v>
      </c>
      <c r="AE7353" s="1">
        <v>500667485</v>
      </c>
      <c r="AF7353" s="1">
        <v>0</v>
      </c>
      <c r="AG7353" s="1">
        <v>342446986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2633306101</v>
      </c>
      <c r="AP7353" s="1">
        <v>0</v>
      </c>
      <c r="AQ7353" s="1">
        <v>2633306101</v>
      </c>
      <c r="AR7353" s="1">
        <v>2633306101</v>
      </c>
    </row>
    <row r="7354" spans="1:44" hidden="1" x14ac:dyDescent="0.25">
      <c r="A7354" t="s">
        <v>44</v>
      </c>
      <c r="B7354" t="s">
        <v>45</v>
      </c>
      <c r="C7354" t="s">
        <v>501</v>
      </c>
      <c r="D7354" t="s">
        <v>1019</v>
      </c>
      <c r="E7354" t="s">
        <v>1020</v>
      </c>
      <c r="F7354" t="s">
        <v>1033</v>
      </c>
      <c r="G7354" t="s">
        <v>1034</v>
      </c>
      <c r="H7354" t="s">
        <v>239</v>
      </c>
      <c r="I7354" t="s">
        <v>240</v>
      </c>
      <c r="J7354" t="s">
        <v>241</v>
      </c>
      <c r="K7354" t="s">
        <v>242</v>
      </c>
      <c r="L7354" t="s">
        <v>243</v>
      </c>
      <c r="M7354" t="s">
        <v>244</v>
      </c>
      <c r="N7354" t="s">
        <v>332</v>
      </c>
      <c r="O7354" t="s">
        <v>333</v>
      </c>
      <c r="P7354" s="1">
        <v>0</v>
      </c>
      <c r="Q7354" s="1">
        <v>1599427</v>
      </c>
      <c r="R7354" s="1">
        <v>0</v>
      </c>
      <c r="S7354" s="1">
        <v>2491618</v>
      </c>
      <c r="T7354" s="1">
        <v>0</v>
      </c>
      <c r="U7354" s="1">
        <v>134298686</v>
      </c>
      <c r="V7354" s="1">
        <v>0</v>
      </c>
      <c r="W7354" s="1">
        <v>20920671</v>
      </c>
      <c r="X7354" s="1">
        <v>0</v>
      </c>
      <c r="Y7354" s="1">
        <v>68221712</v>
      </c>
      <c r="Z7354" s="1">
        <v>0</v>
      </c>
      <c r="AA7354" s="1">
        <v>22907971</v>
      </c>
      <c r="AB7354" s="1">
        <v>0</v>
      </c>
      <c r="AC7354" s="1">
        <v>33146064</v>
      </c>
      <c r="AD7354" s="1">
        <v>0</v>
      </c>
      <c r="AE7354" s="1">
        <v>52782428</v>
      </c>
      <c r="AF7354" s="1">
        <v>0</v>
      </c>
      <c r="AG7354" s="1">
        <v>30856806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367225383</v>
      </c>
      <c r="AP7354" s="1">
        <v>0</v>
      </c>
      <c r="AQ7354" s="1">
        <v>367225383</v>
      </c>
      <c r="AR7354" s="1">
        <v>367225383</v>
      </c>
    </row>
    <row r="7355" spans="1:44" hidden="1" x14ac:dyDescent="0.25">
      <c r="A7355" t="s">
        <v>44</v>
      </c>
      <c r="B7355" t="s">
        <v>45</v>
      </c>
      <c r="C7355" t="s">
        <v>501</v>
      </c>
      <c r="D7355" t="s">
        <v>1019</v>
      </c>
      <c r="E7355" t="s">
        <v>1020</v>
      </c>
      <c r="F7355" t="s">
        <v>1033</v>
      </c>
      <c r="G7355" t="s">
        <v>1034</v>
      </c>
      <c r="H7355" t="s">
        <v>239</v>
      </c>
      <c r="I7355" t="s">
        <v>240</v>
      </c>
      <c r="J7355" t="s">
        <v>241</v>
      </c>
      <c r="K7355" t="s">
        <v>242</v>
      </c>
      <c r="L7355" t="s">
        <v>251</v>
      </c>
      <c r="M7355" t="s">
        <v>252</v>
      </c>
      <c r="N7355" t="s">
        <v>253</v>
      </c>
      <c r="O7355" t="s">
        <v>254</v>
      </c>
      <c r="P7355" s="1">
        <v>0</v>
      </c>
      <c r="Q7355" s="1">
        <v>2649620405</v>
      </c>
      <c r="R7355" s="1">
        <v>686304460</v>
      </c>
      <c r="S7355" s="1">
        <v>2807011800</v>
      </c>
      <c r="T7355" s="1">
        <v>1309404144</v>
      </c>
      <c r="U7355" s="1">
        <v>2781929100</v>
      </c>
      <c r="V7355" s="1">
        <v>1298912433</v>
      </c>
      <c r="W7355" s="1">
        <v>4695271795</v>
      </c>
      <c r="X7355" s="1">
        <v>1589236642</v>
      </c>
      <c r="Y7355" s="1">
        <v>3798716100</v>
      </c>
      <c r="Z7355" s="1">
        <v>1441848509</v>
      </c>
      <c r="AA7355" s="1">
        <v>4936687137</v>
      </c>
      <c r="AB7355" s="1">
        <v>1975969950</v>
      </c>
      <c r="AC7355" s="1">
        <v>4726530704</v>
      </c>
      <c r="AD7355" s="1">
        <v>1237863846</v>
      </c>
      <c r="AE7355" s="1">
        <v>4019326339</v>
      </c>
      <c r="AF7355" s="1">
        <v>1936701351</v>
      </c>
      <c r="AG7355" s="1">
        <v>3929648360</v>
      </c>
      <c r="AH7355" s="1">
        <v>159201812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34344741740</v>
      </c>
      <c r="AP7355" s="1">
        <v>13068259455</v>
      </c>
      <c r="AQ7355" s="1">
        <v>21276482285</v>
      </c>
      <c r="AR7355" s="1">
        <v>21276482285</v>
      </c>
    </row>
    <row r="7356" spans="1:44" hidden="1" x14ac:dyDescent="0.25">
      <c r="A7356" t="s">
        <v>44</v>
      </c>
      <c r="B7356" t="s">
        <v>45</v>
      </c>
      <c r="C7356" t="s">
        <v>501</v>
      </c>
      <c r="D7356" t="s">
        <v>1019</v>
      </c>
      <c r="E7356" t="s">
        <v>1020</v>
      </c>
      <c r="F7356" t="s">
        <v>1033</v>
      </c>
      <c r="G7356" t="s">
        <v>1034</v>
      </c>
      <c r="H7356" t="s">
        <v>239</v>
      </c>
      <c r="I7356" t="s">
        <v>240</v>
      </c>
      <c r="J7356" t="s">
        <v>241</v>
      </c>
      <c r="K7356" t="s">
        <v>242</v>
      </c>
      <c r="L7356" t="s">
        <v>251</v>
      </c>
      <c r="M7356" t="s">
        <v>252</v>
      </c>
      <c r="N7356" t="s">
        <v>255</v>
      </c>
      <c r="O7356" t="s">
        <v>256</v>
      </c>
      <c r="P7356" s="1">
        <v>0</v>
      </c>
      <c r="Q7356" s="1">
        <v>0</v>
      </c>
      <c r="R7356" s="1">
        <v>0</v>
      </c>
      <c r="S7356" s="1">
        <v>506240991</v>
      </c>
      <c r="T7356" s="1">
        <v>0</v>
      </c>
      <c r="U7356" s="1">
        <v>-35916240</v>
      </c>
      <c r="V7356" s="1">
        <v>0</v>
      </c>
      <c r="W7356" s="1">
        <v>16926918</v>
      </c>
      <c r="X7356" s="1">
        <v>0</v>
      </c>
      <c r="Y7356" s="1">
        <v>328317775</v>
      </c>
      <c r="Z7356" s="1">
        <v>0</v>
      </c>
      <c r="AA7356" s="1">
        <v>108318501</v>
      </c>
      <c r="AB7356" s="1">
        <v>0</v>
      </c>
      <c r="AC7356" s="1">
        <v>6767688</v>
      </c>
      <c r="AD7356" s="1">
        <v>0</v>
      </c>
      <c r="AE7356" s="1">
        <v>-106808345</v>
      </c>
      <c r="AF7356" s="1">
        <v>0</v>
      </c>
      <c r="AG7356" s="1">
        <v>41955232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865802520</v>
      </c>
      <c r="AP7356" s="1">
        <v>0</v>
      </c>
      <c r="AQ7356" s="1">
        <v>865802520</v>
      </c>
      <c r="AR7356" s="1">
        <v>865802520</v>
      </c>
    </row>
    <row r="7357" spans="1:44" hidden="1" x14ac:dyDescent="0.25">
      <c r="A7357" t="s">
        <v>44</v>
      </c>
      <c r="B7357" t="s">
        <v>45</v>
      </c>
      <c r="C7357" t="s">
        <v>501</v>
      </c>
      <c r="D7357" t="s">
        <v>1019</v>
      </c>
      <c r="E7357" t="s">
        <v>1020</v>
      </c>
      <c r="F7357" t="s">
        <v>1033</v>
      </c>
      <c r="G7357" t="s">
        <v>1034</v>
      </c>
      <c r="H7357" t="s">
        <v>239</v>
      </c>
      <c r="I7357" t="s">
        <v>240</v>
      </c>
      <c r="J7357" t="s">
        <v>241</v>
      </c>
      <c r="K7357" t="s">
        <v>242</v>
      </c>
      <c r="L7357" t="s">
        <v>251</v>
      </c>
      <c r="M7357" t="s">
        <v>252</v>
      </c>
      <c r="N7357" t="s">
        <v>257</v>
      </c>
      <c r="O7357" t="s">
        <v>258</v>
      </c>
      <c r="P7357" s="1">
        <v>0</v>
      </c>
      <c r="Q7357" s="1">
        <v>141610</v>
      </c>
      <c r="R7357" s="1">
        <v>0</v>
      </c>
      <c r="S7357" s="1">
        <v>76084514</v>
      </c>
      <c r="T7357" s="1">
        <v>0</v>
      </c>
      <c r="U7357" s="1">
        <v>58787436</v>
      </c>
      <c r="V7357" s="1">
        <v>0</v>
      </c>
      <c r="W7357" s="1">
        <v>71234427</v>
      </c>
      <c r="X7357" s="1">
        <v>0</v>
      </c>
      <c r="Y7357" s="1">
        <v>93579657</v>
      </c>
      <c r="Z7357" s="1">
        <v>0</v>
      </c>
      <c r="AA7357" s="1">
        <v>91704168</v>
      </c>
      <c r="AB7357" s="1">
        <v>0</v>
      </c>
      <c r="AC7357" s="1">
        <v>391352677</v>
      </c>
      <c r="AD7357" s="1">
        <v>0</v>
      </c>
      <c r="AE7357" s="1">
        <v>101710384</v>
      </c>
      <c r="AF7357" s="1">
        <v>0</v>
      </c>
      <c r="AG7357" s="1">
        <v>28769649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913364522</v>
      </c>
      <c r="AP7357" s="1">
        <v>0</v>
      </c>
      <c r="AQ7357" s="1">
        <v>913364522</v>
      </c>
      <c r="AR7357" s="1">
        <v>913364522</v>
      </c>
    </row>
    <row r="7358" spans="1:44" hidden="1" x14ac:dyDescent="0.25">
      <c r="A7358" t="s">
        <v>44</v>
      </c>
      <c r="B7358" t="s">
        <v>45</v>
      </c>
      <c r="C7358" t="s">
        <v>501</v>
      </c>
      <c r="D7358" t="s">
        <v>1019</v>
      </c>
      <c r="E7358" t="s">
        <v>1020</v>
      </c>
      <c r="F7358" t="s">
        <v>1033</v>
      </c>
      <c r="G7358" t="s">
        <v>1034</v>
      </c>
      <c r="H7358" t="s">
        <v>239</v>
      </c>
      <c r="I7358" t="s">
        <v>240</v>
      </c>
      <c r="J7358" t="s">
        <v>241</v>
      </c>
      <c r="K7358" t="s">
        <v>242</v>
      </c>
      <c r="L7358" t="s">
        <v>251</v>
      </c>
      <c r="M7358" t="s">
        <v>252</v>
      </c>
      <c r="N7358" t="s">
        <v>259</v>
      </c>
      <c r="O7358" t="s">
        <v>260</v>
      </c>
      <c r="P7358" s="1">
        <v>0</v>
      </c>
      <c r="Q7358" s="1">
        <v>120097121</v>
      </c>
      <c r="R7358" s="1">
        <v>226100</v>
      </c>
      <c r="S7358" s="1">
        <v>173322234</v>
      </c>
      <c r="T7358" s="1">
        <v>0</v>
      </c>
      <c r="U7358" s="1">
        <v>324310213</v>
      </c>
      <c r="V7358" s="1">
        <v>1767150</v>
      </c>
      <c r="W7358" s="1">
        <v>218013081</v>
      </c>
      <c r="X7358" s="1">
        <v>0</v>
      </c>
      <c r="Y7358" s="1">
        <v>309883671</v>
      </c>
      <c r="Z7358" s="1">
        <v>0</v>
      </c>
      <c r="AA7358" s="1">
        <v>271901239</v>
      </c>
      <c r="AB7358" s="1">
        <v>624750</v>
      </c>
      <c r="AC7358" s="1">
        <v>624600162</v>
      </c>
      <c r="AD7358" s="1">
        <v>462315</v>
      </c>
      <c r="AE7358" s="1">
        <v>398149978</v>
      </c>
      <c r="AF7358" s="1">
        <v>134712</v>
      </c>
      <c r="AG7358" s="1">
        <v>335285039</v>
      </c>
      <c r="AH7358" s="1">
        <v>22874876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2775562738</v>
      </c>
      <c r="AP7358" s="1">
        <v>26089903</v>
      </c>
      <c r="AQ7358" s="1">
        <v>2749472835</v>
      </c>
      <c r="AR7358" s="1">
        <v>2749472835</v>
      </c>
    </row>
    <row r="7359" spans="1:44" hidden="1" x14ac:dyDescent="0.25">
      <c r="A7359" t="s">
        <v>44</v>
      </c>
      <c r="B7359" t="s">
        <v>45</v>
      </c>
      <c r="C7359" t="s">
        <v>501</v>
      </c>
      <c r="D7359" t="s">
        <v>1019</v>
      </c>
      <c r="E7359" t="s">
        <v>1020</v>
      </c>
      <c r="F7359" t="s">
        <v>1033</v>
      </c>
      <c r="G7359" t="s">
        <v>1034</v>
      </c>
      <c r="H7359" t="s">
        <v>239</v>
      </c>
      <c r="I7359" t="s">
        <v>240</v>
      </c>
      <c r="J7359" t="s">
        <v>241</v>
      </c>
      <c r="K7359" t="s">
        <v>242</v>
      </c>
      <c r="L7359" t="s">
        <v>251</v>
      </c>
      <c r="M7359" t="s">
        <v>252</v>
      </c>
      <c r="N7359" t="s">
        <v>261</v>
      </c>
      <c r="O7359" t="s">
        <v>262</v>
      </c>
      <c r="P7359" s="1">
        <v>0</v>
      </c>
      <c r="Q7359" s="1">
        <v>1610378035</v>
      </c>
      <c r="R7359" s="1">
        <v>0</v>
      </c>
      <c r="S7359" s="1">
        <v>1511024347</v>
      </c>
      <c r="T7359" s="1">
        <v>0</v>
      </c>
      <c r="U7359" s="1">
        <v>2054043578</v>
      </c>
      <c r="V7359" s="1">
        <v>0</v>
      </c>
      <c r="W7359" s="1">
        <v>1593634095</v>
      </c>
      <c r="X7359" s="1">
        <v>0</v>
      </c>
      <c r="Y7359" s="1">
        <v>2108590947</v>
      </c>
      <c r="Z7359" s="1">
        <v>0</v>
      </c>
      <c r="AA7359" s="1">
        <v>1670562379</v>
      </c>
      <c r="AB7359" s="1">
        <v>0</v>
      </c>
      <c r="AC7359" s="1">
        <v>2260875338</v>
      </c>
      <c r="AD7359" s="1">
        <v>0</v>
      </c>
      <c r="AE7359" s="1">
        <v>1991949332</v>
      </c>
      <c r="AF7359" s="1">
        <v>0</v>
      </c>
      <c r="AG7359" s="1">
        <v>2231774024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17032832075</v>
      </c>
      <c r="AP7359" s="1">
        <v>0</v>
      </c>
      <c r="AQ7359" s="1">
        <v>17032832075</v>
      </c>
      <c r="AR7359" s="1">
        <v>17032832075</v>
      </c>
    </row>
    <row r="7360" spans="1:44" hidden="1" x14ac:dyDescent="0.25">
      <c r="A7360" t="s">
        <v>44</v>
      </c>
      <c r="B7360" t="s">
        <v>45</v>
      </c>
      <c r="C7360" t="s">
        <v>501</v>
      </c>
      <c r="D7360" t="s">
        <v>1019</v>
      </c>
      <c r="E7360" t="s">
        <v>1020</v>
      </c>
      <c r="F7360" t="s">
        <v>1033</v>
      </c>
      <c r="G7360" t="s">
        <v>1034</v>
      </c>
      <c r="H7360" t="s">
        <v>239</v>
      </c>
      <c r="I7360" t="s">
        <v>240</v>
      </c>
      <c r="J7360" t="s">
        <v>241</v>
      </c>
      <c r="K7360" t="s">
        <v>242</v>
      </c>
      <c r="L7360" t="s">
        <v>251</v>
      </c>
      <c r="M7360" t="s">
        <v>252</v>
      </c>
      <c r="N7360" t="s">
        <v>263</v>
      </c>
      <c r="O7360" t="s">
        <v>264</v>
      </c>
      <c r="P7360" s="1">
        <v>0</v>
      </c>
      <c r="Q7360" s="1">
        <v>5645720</v>
      </c>
      <c r="R7360" s="1">
        <v>0</v>
      </c>
      <c r="S7360" s="1">
        <v>290477283</v>
      </c>
      <c r="T7360" s="1">
        <v>0</v>
      </c>
      <c r="U7360" s="1">
        <v>443025450</v>
      </c>
      <c r="V7360" s="1">
        <v>0</v>
      </c>
      <c r="W7360" s="1">
        <v>349822272</v>
      </c>
      <c r="X7360" s="1">
        <v>0</v>
      </c>
      <c r="Y7360" s="1">
        <v>416888224</v>
      </c>
      <c r="Z7360" s="1">
        <v>0</v>
      </c>
      <c r="AA7360" s="1">
        <v>236080911</v>
      </c>
      <c r="AB7360" s="1">
        <v>0</v>
      </c>
      <c r="AC7360" s="1">
        <v>399620850</v>
      </c>
      <c r="AD7360" s="1">
        <v>0</v>
      </c>
      <c r="AE7360" s="1">
        <v>514706286</v>
      </c>
      <c r="AF7360" s="1">
        <v>8982178</v>
      </c>
      <c r="AG7360" s="1">
        <v>752431464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3408698460</v>
      </c>
      <c r="AP7360" s="1">
        <v>8982178</v>
      </c>
      <c r="AQ7360" s="1">
        <v>3399716282</v>
      </c>
      <c r="AR7360" s="1">
        <v>3399716282</v>
      </c>
    </row>
    <row r="7361" spans="1:44" hidden="1" x14ac:dyDescent="0.25">
      <c r="A7361" t="s">
        <v>44</v>
      </c>
      <c r="B7361" t="s">
        <v>45</v>
      </c>
      <c r="C7361" t="s">
        <v>501</v>
      </c>
      <c r="D7361" t="s">
        <v>1019</v>
      </c>
      <c r="E7361" t="s">
        <v>1020</v>
      </c>
      <c r="F7361" t="s">
        <v>1033</v>
      </c>
      <c r="G7361" t="s">
        <v>1034</v>
      </c>
      <c r="H7361" t="s">
        <v>239</v>
      </c>
      <c r="I7361" t="s">
        <v>240</v>
      </c>
      <c r="J7361" t="s">
        <v>241</v>
      </c>
      <c r="K7361" t="s">
        <v>242</v>
      </c>
      <c r="L7361" t="s">
        <v>251</v>
      </c>
      <c r="M7361" t="s">
        <v>252</v>
      </c>
      <c r="N7361" t="s">
        <v>265</v>
      </c>
      <c r="O7361" t="s">
        <v>266</v>
      </c>
      <c r="P7361" s="1">
        <v>0</v>
      </c>
      <c r="Q7361" s="1">
        <v>0</v>
      </c>
      <c r="R7361" s="1">
        <v>0</v>
      </c>
      <c r="S7361" s="1">
        <v>322115</v>
      </c>
      <c r="T7361" s="1">
        <v>0</v>
      </c>
      <c r="U7361" s="1">
        <v>3297278</v>
      </c>
      <c r="V7361" s="1">
        <v>0</v>
      </c>
      <c r="W7361" s="1">
        <v>2662718</v>
      </c>
      <c r="X7361" s="1">
        <v>0</v>
      </c>
      <c r="Y7361" s="1">
        <v>7668149</v>
      </c>
      <c r="Z7361" s="1">
        <v>0</v>
      </c>
      <c r="AA7361" s="1">
        <v>9192855</v>
      </c>
      <c r="AB7361" s="1">
        <v>0</v>
      </c>
      <c r="AC7361" s="1">
        <v>13470241</v>
      </c>
      <c r="AD7361" s="1">
        <v>0</v>
      </c>
      <c r="AE7361" s="1">
        <v>4308940</v>
      </c>
      <c r="AF7361" s="1">
        <v>0</v>
      </c>
      <c r="AG7361" s="1">
        <v>7991158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48913454</v>
      </c>
      <c r="AP7361" s="1">
        <v>0</v>
      </c>
      <c r="AQ7361" s="1">
        <v>48913454</v>
      </c>
      <c r="AR7361" s="1">
        <v>48913454</v>
      </c>
    </row>
    <row r="7362" spans="1:44" hidden="1" x14ac:dyDescent="0.25">
      <c r="A7362" t="s">
        <v>44</v>
      </c>
      <c r="B7362" t="s">
        <v>45</v>
      </c>
      <c r="C7362" t="s">
        <v>501</v>
      </c>
      <c r="D7362" t="s">
        <v>1019</v>
      </c>
      <c r="E7362" t="s">
        <v>1020</v>
      </c>
      <c r="F7362" t="s">
        <v>1033</v>
      </c>
      <c r="G7362" t="s">
        <v>1034</v>
      </c>
      <c r="H7362" t="s">
        <v>239</v>
      </c>
      <c r="I7362" t="s">
        <v>240</v>
      </c>
      <c r="J7362" t="s">
        <v>241</v>
      </c>
      <c r="K7362" t="s">
        <v>242</v>
      </c>
      <c r="L7362" t="s">
        <v>251</v>
      </c>
      <c r="M7362" t="s">
        <v>252</v>
      </c>
      <c r="N7362" t="s">
        <v>267</v>
      </c>
      <c r="O7362" t="s">
        <v>268</v>
      </c>
      <c r="P7362" s="1">
        <v>0</v>
      </c>
      <c r="Q7362" s="1">
        <v>57403189</v>
      </c>
      <c r="R7362" s="1">
        <v>0</v>
      </c>
      <c r="S7362" s="1">
        <v>1132023706</v>
      </c>
      <c r="T7362" s="1">
        <v>0</v>
      </c>
      <c r="U7362" s="1">
        <v>841612249</v>
      </c>
      <c r="V7362" s="1">
        <v>0</v>
      </c>
      <c r="W7362" s="1">
        <v>966880763</v>
      </c>
      <c r="X7362" s="1">
        <v>0</v>
      </c>
      <c r="Y7362" s="1">
        <v>928598126</v>
      </c>
      <c r="Z7362" s="1">
        <v>0</v>
      </c>
      <c r="AA7362" s="1">
        <v>961787786</v>
      </c>
      <c r="AB7362" s="1">
        <v>0</v>
      </c>
      <c r="AC7362" s="1">
        <v>996453462</v>
      </c>
      <c r="AD7362" s="1">
        <v>0</v>
      </c>
      <c r="AE7362" s="1">
        <v>1001948193</v>
      </c>
      <c r="AF7362" s="1">
        <v>0</v>
      </c>
      <c r="AG7362" s="1">
        <v>1111161797</v>
      </c>
      <c r="AH7362" s="1">
        <v>7756536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7997869271</v>
      </c>
      <c r="AP7362" s="1">
        <v>7756536</v>
      </c>
      <c r="AQ7362" s="1">
        <v>7990112735</v>
      </c>
      <c r="AR7362" s="1">
        <v>7990112735</v>
      </c>
    </row>
    <row r="7363" spans="1:44" hidden="1" x14ac:dyDescent="0.25">
      <c r="A7363" t="s">
        <v>44</v>
      </c>
      <c r="B7363" t="s">
        <v>45</v>
      </c>
      <c r="C7363" t="s">
        <v>501</v>
      </c>
      <c r="D7363" t="s">
        <v>1019</v>
      </c>
      <c r="E7363" t="s">
        <v>1020</v>
      </c>
      <c r="F7363" t="s">
        <v>1033</v>
      </c>
      <c r="G7363" t="s">
        <v>1034</v>
      </c>
      <c r="H7363" t="s">
        <v>239</v>
      </c>
      <c r="I7363" t="s">
        <v>240</v>
      </c>
      <c r="J7363" t="s">
        <v>241</v>
      </c>
      <c r="K7363" t="s">
        <v>242</v>
      </c>
      <c r="L7363" t="s">
        <v>251</v>
      </c>
      <c r="M7363" t="s">
        <v>252</v>
      </c>
      <c r="N7363" t="s">
        <v>269</v>
      </c>
      <c r="O7363" t="s">
        <v>270</v>
      </c>
      <c r="P7363" s="1">
        <v>0</v>
      </c>
      <c r="Q7363" s="1">
        <v>118949310</v>
      </c>
      <c r="R7363" s="1">
        <v>0</v>
      </c>
      <c r="S7363" s="1">
        <v>444930180</v>
      </c>
      <c r="T7363" s="1">
        <v>0</v>
      </c>
      <c r="U7363" s="1">
        <v>399624286</v>
      </c>
      <c r="V7363" s="1">
        <v>0</v>
      </c>
      <c r="W7363" s="1">
        <v>458346514</v>
      </c>
      <c r="X7363" s="1">
        <v>0</v>
      </c>
      <c r="Y7363" s="1">
        <v>537293663</v>
      </c>
      <c r="Z7363" s="1">
        <v>0</v>
      </c>
      <c r="AA7363" s="1">
        <v>423968699</v>
      </c>
      <c r="AB7363" s="1">
        <v>0</v>
      </c>
      <c r="AC7363" s="1">
        <v>535896193</v>
      </c>
      <c r="AD7363" s="1">
        <v>0</v>
      </c>
      <c r="AE7363" s="1">
        <v>440366770</v>
      </c>
      <c r="AF7363" s="1">
        <v>0</v>
      </c>
      <c r="AG7363" s="1">
        <v>522818962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3882194577</v>
      </c>
      <c r="AP7363" s="1">
        <v>0</v>
      </c>
      <c r="AQ7363" s="1">
        <v>3882194577</v>
      </c>
      <c r="AR7363" s="1">
        <v>3882194577</v>
      </c>
    </row>
    <row r="7364" spans="1:44" hidden="1" x14ac:dyDescent="0.25">
      <c r="A7364" t="s">
        <v>44</v>
      </c>
      <c r="B7364" t="s">
        <v>45</v>
      </c>
      <c r="C7364" t="s">
        <v>501</v>
      </c>
      <c r="D7364" t="s">
        <v>1019</v>
      </c>
      <c r="E7364" t="s">
        <v>1020</v>
      </c>
      <c r="F7364" t="s">
        <v>1033</v>
      </c>
      <c r="G7364" t="s">
        <v>1034</v>
      </c>
      <c r="H7364" t="s">
        <v>239</v>
      </c>
      <c r="I7364" t="s">
        <v>240</v>
      </c>
      <c r="J7364" t="s">
        <v>241</v>
      </c>
      <c r="K7364" t="s">
        <v>242</v>
      </c>
      <c r="L7364" t="s">
        <v>251</v>
      </c>
      <c r="M7364" t="s">
        <v>252</v>
      </c>
      <c r="N7364" t="s">
        <v>271</v>
      </c>
      <c r="O7364" t="s">
        <v>272</v>
      </c>
      <c r="P7364" s="1">
        <v>0</v>
      </c>
      <c r="Q7364" s="1">
        <v>0</v>
      </c>
      <c r="R7364" s="1">
        <v>0</v>
      </c>
      <c r="S7364" s="1">
        <v>51410732</v>
      </c>
      <c r="T7364" s="1">
        <v>0</v>
      </c>
      <c r="U7364" s="1">
        <v>33497101</v>
      </c>
      <c r="V7364" s="1">
        <v>0</v>
      </c>
      <c r="W7364" s="1">
        <v>25026142</v>
      </c>
      <c r="X7364" s="1">
        <v>0</v>
      </c>
      <c r="Y7364" s="1">
        <v>26020814</v>
      </c>
      <c r="Z7364" s="1">
        <v>0</v>
      </c>
      <c r="AA7364" s="1">
        <v>24453106</v>
      </c>
      <c r="AB7364" s="1">
        <v>0</v>
      </c>
      <c r="AC7364" s="1">
        <v>12232525</v>
      </c>
      <c r="AD7364" s="1">
        <v>0</v>
      </c>
      <c r="AE7364" s="1">
        <v>21943671</v>
      </c>
      <c r="AF7364" s="1">
        <v>0</v>
      </c>
      <c r="AG7364" s="1">
        <v>15684759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210268850</v>
      </c>
      <c r="AP7364" s="1">
        <v>0</v>
      </c>
      <c r="AQ7364" s="1">
        <v>210268850</v>
      </c>
      <c r="AR7364" s="1">
        <v>210268850</v>
      </c>
    </row>
    <row r="7365" spans="1:44" hidden="1" x14ac:dyDescent="0.25">
      <c r="A7365" t="s">
        <v>44</v>
      </c>
      <c r="B7365" t="s">
        <v>45</v>
      </c>
      <c r="C7365" t="s">
        <v>501</v>
      </c>
      <c r="D7365" t="s">
        <v>1019</v>
      </c>
      <c r="E7365" t="s">
        <v>1020</v>
      </c>
      <c r="F7365" t="s">
        <v>1033</v>
      </c>
      <c r="G7365" t="s">
        <v>1034</v>
      </c>
      <c r="H7365" t="s">
        <v>239</v>
      </c>
      <c r="I7365" t="s">
        <v>240</v>
      </c>
      <c r="J7365" t="s">
        <v>241</v>
      </c>
      <c r="K7365" t="s">
        <v>242</v>
      </c>
      <c r="L7365" t="s">
        <v>251</v>
      </c>
      <c r="M7365" t="s">
        <v>252</v>
      </c>
      <c r="N7365" t="s">
        <v>273</v>
      </c>
      <c r="O7365" t="s">
        <v>274</v>
      </c>
      <c r="P7365" s="1">
        <v>0</v>
      </c>
      <c r="Q7365" s="1">
        <v>5569253</v>
      </c>
      <c r="R7365" s="1">
        <v>0</v>
      </c>
      <c r="S7365" s="1">
        <v>267180071</v>
      </c>
      <c r="T7365" s="1">
        <v>0</v>
      </c>
      <c r="U7365" s="1">
        <v>66560113</v>
      </c>
      <c r="V7365" s="1">
        <v>0</v>
      </c>
      <c r="W7365" s="1">
        <v>36404274</v>
      </c>
      <c r="X7365" s="1">
        <v>0</v>
      </c>
      <c r="Y7365" s="1">
        <v>30930982</v>
      </c>
      <c r="Z7365" s="1">
        <v>0</v>
      </c>
      <c r="AA7365" s="1">
        <v>45075300</v>
      </c>
      <c r="AB7365" s="1">
        <v>0</v>
      </c>
      <c r="AC7365" s="1">
        <v>87095508</v>
      </c>
      <c r="AD7365" s="1">
        <v>0</v>
      </c>
      <c r="AE7365" s="1">
        <v>66278050</v>
      </c>
      <c r="AF7365" s="1">
        <v>0</v>
      </c>
      <c r="AG7365" s="1">
        <v>53662189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658755740</v>
      </c>
      <c r="AP7365" s="1">
        <v>0</v>
      </c>
      <c r="AQ7365" s="1">
        <v>658755740</v>
      </c>
      <c r="AR7365" s="1">
        <v>658755740</v>
      </c>
    </row>
    <row r="7366" spans="1:44" hidden="1" x14ac:dyDescent="0.25">
      <c r="A7366" t="s">
        <v>44</v>
      </c>
      <c r="B7366" t="s">
        <v>45</v>
      </c>
      <c r="C7366" t="s">
        <v>501</v>
      </c>
      <c r="D7366" t="s">
        <v>1019</v>
      </c>
      <c r="E7366" t="s">
        <v>1020</v>
      </c>
      <c r="F7366" t="s">
        <v>1033</v>
      </c>
      <c r="G7366" t="s">
        <v>1034</v>
      </c>
      <c r="H7366" t="s">
        <v>239</v>
      </c>
      <c r="I7366" t="s">
        <v>240</v>
      </c>
      <c r="J7366" t="s">
        <v>241</v>
      </c>
      <c r="K7366" t="s">
        <v>242</v>
      </c>
      <c r="L7366" t="s">
        <v>251</v>
      </c>
      <c r="M7366" t="s">
        <v>252</v>
      </c>
      <c r="N7366" t="s">
        <v>275</v>
      </c>
      <c r="O7366" t="s">
        <v>276</v>
      </c>
      <c r="P7366" s="1">
        <v>0</v>
      </c>
      <c r="Q7366" s="1">
        <v>3652482</v>
      </c>
      <c r="R7366" s="1">
        <v>0</v>
      </c>
      <c r="S7366" s="1">
        <v>8403544</v>
      </c>
      <c r="T7366" s="1">
        <v>0</v>
      </c>
      <c r="U7366" s="1">
        <v>12963514</v>
      </c>
      <c r="V7366" s="1">
        <v>0</v>
      </c>
      <c r="W7366" s="1">
        <v>9282371</v>
      </c>
      <c r="X7366" s="1">
        <v>0</v>
      </c>
      <c r="Y7366" s="1">
        <v>8940904</v>
      </c>
      <c r="Z7366" s="1">
        <v>0</v>
      </c>
      <c r="AA7366" s="1">
        <v>14763188</v>
      </c>
      <c r="AB7366" s="1">
        <v>0</v>
      </c>
      <c r="AC7366" s="1">
        <v>8930208</v>
      </c>
      <c r="AD7366" s="1">
        <v>0</v>
      </c>
      <c r="AE7366" s="1">
        <v>21221042</v>
      </c>
      <c r="AF7366" s="1">
        <v>0</v>
      </c>
      <c r="AG7366" s="1">
        <v>12945126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101102379</v>
      </c>
      <c r="AP7366" s="1">
        <v>0</v>
      </c>
      <c r="AQ7366" s="1">
        <v>101102379</v>
      </c>
      <c r="AR7366" s="1">
        <v>101102379</v>
      </c>
    </row>
    <row r="7367" spans="1:44" hidden="1" x14ac:dyDescent="0.25">
      <c r="A7367" t="s">
        <v>44</v>
      </c>
      <c r="B7367" t="s">
        <v>45</v>
      </c>
      <c r="C7367" t="s">
        <v>501</v>
      </c>
      <c r="D7367" t="s">
        <v>1019</v>
      </c>
      <c r="E7367" t="s">
        <v>1020</v>
      </c>
      <c r="F7367" t="s">
        <v>1033</v>
      </c>
      <c r="G7367" t="s">
        <v>1034</v>
      </c>
      <c r="H7367" t="s">
        <v>239</v>
      </c>
      <c r="I7367" t="s">
        <v>240</v>
      </c>
      <c r="J7367" t="s">
        <v>241</v>
      </c>
      <c r="K7367" t="s">
        <v>242</v>
      </c>
      <c r="L7367" t="s">
        <v>251</v>
      </c>
      <c r="M7367" t="s">
        <v>252</v>
      </c>
      <c r="N7367" t="s">
        <v>277</v>
      </c>
      <c r="O7367" t="s">
        <v>278</v>
      </c>
      <c r="P7367" s="1">
        <v>0</v>
      </c>
      <c r="Q7367" s="1">
        <v>66547634</v>
      </c>
      <c r="R7367" s="1">
        <v>0</v>
      </c>
      <c r="S7367" s="1">
        <v>146090813</v>
      </c>
      <c r="T7367" s="1">
        <v>0</v>
      </c>
      <c r="U7367" s="1">
        <v>24395642</v>
      </c>
      <c r="V7367" s="1">
        <v>3669998</v>
      </c>
      <c r="W7367" s="1">
        <v>36801449</v>
      </c>
      <c r="X7367" s="1">
        <v>961070</v>
      </c>
      <c r="Y7367" s="1">
        <v>-169453268</v>
      </c>
      <c r="Z7367" s="1">
        <v>4498889</v>
      </c>
      <c r="AA7367" s="1">
        <v>41520128</v>
      </c>
      <c r="AB7367" s="1">
        <v>249900</v>
      </c>
      <c r="AC7367" s="1">
        <v>24320697</v>
      </c>
      <c r="AD7367" s="1">
        <v>1002585</v>
      </c>
      <c r="AE7367" s="1">
        <v>96235363</v>
      </c>
      <c r="AF7367" s="1">
        <v>7280188</v>
      </c>
      <c r="AG7367" s="1">
        <v>63562838</v>
      </c>
      <c r="AH7367" s="1">
        <v>2677957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330021296</v>
      </c>
      <c r="AP7367" s="1">
        <v>20340587</v>
      </c>
      <c r="AQ7367" s="1">
        <v>309680709</v>
      </c>
      <c r="AR7367" s="1">
        <v>309680709</v>
      </c>
    </row>
    <row r="7368" spans="1:44" hidden="1" x14ac:dyDescent="0.25">
      <c r="A7368" t="s">
        <v>44</v>
      </c>
      <c r="B7368" t="s">
        <v>45</v>
      </c>
      <c r="C7368" t="s">
        <v>501</v>
      </c>
      <c r="D7368" t="s">
        <v>1019</v>
      </c>
      <c r="E7368" t="s">
        <v>1020</v>
      </c>
      <c r="F7368" t="s">
        <v>1033</v>
      </c>
      <c r="G7368" t="s">
        <v>1034</v>
      </c>
      <c r="H7368" t="s">
        <v>239</v>
      </c>
      <c r="I7368" t="s">
        <v>240</v>
      </c>
      <c r="J7368" t="s">
        <v>279</v>
      </c>
      <c r="K7368" t="s">
        <v>280</v>
      </c>
      <c r="L7368" t="s">
        <v>281</v>
      </c>
      <c r="M7368" t="s">
        <v>282</v>
      </c>
      <c r="N7368" t="s">
        <v>283</v>
      </c>
      <c r="O7368" t="s">
        <v>284</v>
      </c>
      <c r="P7368" s="1">
        <v>0</v>
      </c>
      <c r="Q7368" s="1">
        <v>0</v>
      </c>
      <c r="R7368" s="1">
        <v>0</v>
      </c>
      <c r="S7368" s="1">
        <v>19655407</v>
      </c>
      <c r="T7368" s="1">
        <v>0</v>
      </c>
      <c r="U7368" s="1">
        <v>214620348</v>
      </c>
      <c r="V7368" s="1">
        <v>3558915</v>
      </c>
      <c r="W7368" s="1">
        <v>444224021</v>
      </c>
      <c r="X7368" s="1">
        <v>0</v>
      </c>
      <c r="Y7368" s="1">
        <v>463643439</v>
      </c>
      <c r="Z7368" s="1">
        <v>559276</v>
      </c>
      <c r="AA7368" s="1">
        <v>443953941</v>
      </c>
      <c r="AB7368" s="1">
        <v>10423450</v>
      </c>
      <c r="AC7368" s="1">
        <v>481007913</v>
      </c>
      <c r="AD7368" s="1">
        <v>8933715</v>
      </c>
      <c r="AE7368" s="1">
        <v>477402882</v>
      </c>
      <c r="AF7368" s="1">
        <v>4241777</v>
      </c>
      <c r="AG7368" s="1">
        <v>585315022</v>
      </c>
      <c r="AH7368" s="1">
        <v>6959408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3129822973</v>
      </c>
      <c r="AP7368" s="1">
        <v>34676541</v>
      </c>
      <c r="AQ7368" s="1">
        <v>3095146432</v>
      </c>
      <c r="AR7368" s="1">
        <v>3095146432</v>
      </c>
    </row>
    <row r="7369" spans="1:44" hidden="1" x14ac:dyDescent="0.25">
      <c r="A7369" t="s">
        <v>44</v>
      </c>
      <c r="B7369" t="s">
        <v>45</v>
      </c>
      <c r="C7369" t="s">
        <v>501</v>
      </c>
      <c r="D7369" t="s">
        <v>1019</v>
      </c>
      <c r="E7369" t="s">
        <v>1020</v>
      </c>
      <c r="F7369" t="s">
        <v>1033</v>
      </c>
      <c r="G7369" t="s">
        <v>1034</v>
      </c>
      <c r="H7369" t="s">
        <v>239</v>
      </c>
      <c r="I7369" t="s">
        <v>240</v>
      </c>
      <c r="J7369" t="s">
        <v>285</v>
      </c>
      <c r="K7369" t="s">
        <v>286</v>
      </c>
      <c r="L7369" t="s">
        <v>526</v>
      </c>
      <c r="M7369" t="s">
        <v>286</v>
      </c>
      <c r="N7369" t="s">
        <v>867</v>
      </c>
      <c r="O7369" t="s">
        <v>286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181253</v>
      </c>
      <c r="V7369" s="1">
        <v>0</v>
      </c>
      <c r="W7369" s="1">
        <v>382692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563945</v>
      </c>
      <c r="AP7369" s="1">
        <v>0</v>
      </c>
      <c r="AQ7369" s="1">
        <v>563945</v>
      </c>
      <c r="AR7369" s="1">
        <v>563945</v>
      </c>
    </row>
    <row r="7370" spans="1:44" hidden="1" x14ac:dyDescent="0.25">
      <c r="A7370" t="s">
        <v>44</v>
      </c>
      <c r="B7370" t="s">
        <v>45</v>
      </c>
      <c r="C7370" t="s">
        <v>501</v>
      </c>
      <c r="D7370" t="s">
        <v>1019</v>
      </c>
      <c r="E7370" t="s">
        <v>1020</v>
      </c>
      <c r="F7370" t="s">
        <v>1033</v>
      </c>
      <c r="G7370" t="s">
        <v>1034</v>
      </c>
      <c r="H7370" t="s">
        <v>239</v>
      </c>
      <c r="I7370" t="s">
        <v>240</v>
      </c>
      <c r="J7370" t="s">
        <v>583</v>
      </c>
      <c r="K7370" t="s">
        <v>584</v>
      </c>
      <c r="L7370" t="s">
        <v>585</v>
      </c>
      <c r="M7370" t="s">
        <v>586</v>
      </c>
      <c r="N7370" t="s">
        <v>587</v>
      </c>
      <c r="O7370" t="s">
        <v>588</v>
      </c>
      <c r="P7370" s="1">
        <v>0</v>
      </c>
      <c r="Q7370" s="1">
        <v>0</v>
      </c>
      <c r="R7370" s="1">
        <v>0</v>
      </c>
      <c r="S7370" s="1">
        <v>220150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5218987</v>
      </c>
      <c r="Z7370" s="1">
        <v>0</v>
      </c>
      <c r="AA7370" s="1">
        <v>4431560</v>
      </c>
      <c r="AB7370" s="1">
        <v>0</v>
      </c>
      <c r="AC7370" s="1">
        <v>4135855</v>
      </c>
      <c r="AD7370" s="1">
        <v>0</v>
      </c>
      <c r="AE7370" s="1">
        <v>3152823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19140725</v>
      </c>
      <c r="AP7370" s="1">
        <v>0</v>
      </c>
      <c r="AQ7370" s="1">
        <v>19140725</v>
      </c>
      <c r="AR7370" s="1">
        <v>19140725</v>
      </c>
    </row>
    <row r="7371" spans="1:44" hidden="1" x14ac:dyDescent="0.25">
      <c r="A7371" t="s">
        <v>44</v>
      </c>
      <c r="B7371" t="s">
        <v>45</v>
      </c>
      <c r="C7371" t="s">
        <v>501</v>
      </c>
      <c r="D7371" t="s">
        <v>1019</v>
      </c>
      <c r="E7371" t="s">
        <v>1020</v>
      </c>
      <c r="F7371" t="s">
        <v>1033</v>
      </c>
      <c r="G7371" t="s">
        <v>1034</v>
      </c>
      <c r="H7371" t="s">
        <v>360</v>
      </c>
      <c r="I7371" t="s">
        <v>361</v>
      </c>
      <c r="J7371" t="s">
        <v>362</v>
      </c>
      <c r="K7371" t="s">
        <v>361</v>
      </c>
      <c r="L7371" t="s">
        <v>363</v>
      </c>
      <c r="M7371" t="s">
        <v>364</v>
      </c>
      <c r="N7371" t="s">
        <v>365</v>
      </c>
      <c r="O7371" t="s">
        <v>366</v>
      </c>
      <c r="P7371" s="1">
        <v>552256968</v>
      </c>
      <c r="Q7371" s="1">
        <v>0</v>
      </c>
      <c r="R7371" s="1">
        <v>0</v>
      </c>
      <c r="S7371" s="1">
        <v>5500000</v>
      </c>
      <c r="T7371" s="1">
        <v>0</v>
      </c>
      <c r="U7371" s="1">
        <v>7074450</v>
      </c>
      <c r="V7371" s="1">
        <v>0</v>
      </c>
      <c r="W7371" s="1">
        <v>20650000</v>
      </c>
      <c r="X7371" s="1">
        <v>0</v>
      </c>
      <c r="Y7371" s="1">
        <v>20100000</v>
      </c>
      <c r="Z7371" s="1">
        <v>0</v>
      </c>
      <c r="AA7371" s="1">
        <v>35816311</v>
      </c>
      <c r="AB7371" s="1">
        <v>3820000</v>
      </c>
      <c r="AC7371" s="1">
        <v>25400000</v>
      </c>
      <c r="AD7371" s="1">
        <v>16700000</v>
      </c>
      <c r="AE7371" s="1">
        <v>25400000</v>
      </c>
      <c r="AF7371" s="1">
        <v>21350000</v>
      </c>
      <c r="AG7371" s="1">
        <v>31100319</v>
      </c>
      <c r="AH7371" s="1">
        <v>17000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171041080</v>
      </c>
      <c r="AP7371" s="1">
        <v>42040000</v>
      </c>
      <c r="AQ7371" s="1">
        <v>129001080</v>
      </c>
      <c r="AR7371" s="1">
        <v>681258048</v>
      </c>
    </row>
    <row r="7372" spans="1:44" hidden="1" x14ac:dyDescent="0.25">
      <c r="A7372" t="s">
        <v>44</v>
      </c>
      <c r="B7372" t="s">
        <v>45</v>
      </c>
      <c r="C7372" t="s">
        <v>501</v>
      </c>
      <c r="D7372" t="s">
        <v>1019</v>
      </c>
      <c r="E7372" t="s">
        <v>1020</v>
      </c>
      <c r="F7372" t="s">
        <v>1033</v>
      </c>
      <c r="G7372" t="s">
        <v>1034</v>
      </c>
      <c r="H7372" t="s">
        <v>360</v>
      </c>
      <c r="I7372" t="s">
        <v>361</v>
      </c>
      <c r="J7372" t="s">
        <v>362</v>
      </c>
      <c r="K7372" t="s">
        <v>361</v>
      </c>
      <c r="L7372" t="s">
        <v>363</v>
      </c>
      <c r="M7372" t="s">
        <v>364</v>
      </c>
      <c r="N7372" t="s">
        <v>367</v>
      </c>
      <c r="O7372" t="s">
        <v>368</v>
      </c>
      <c r="P7372" s="1">
        <v>-552256968</v>
      </c>
      <c r="Q7372" s="1">
        <v>0</v>
      </c>
      <c r="R7372" s="1">
        <v>0</v>
      </c>
      <c r="S7372" s="1">
        <v>0</v>
      </c>
      <c r="T7372" s="1">
        <v>5500000</v>
      </c>
      <c r="U7372" s="1">
        <v>0</v>
      </c>
      <c r="V7372" s="1">
        <v>7074450</v>
      </c>
      <c r="W7372" s="1">
        <v>0</v>
      </c>
      <c r="X7372" s="1">
        <v>20650000</v>
      </c>
      <c r="Y7372" s="1">
        <v>0</v>
      </c>
      <c r="Z7372" s="1">
        <v>20100000</v>
      </c>
      <c r="AA7372" s="1">
        <v>3820000</v>
      </c>
      <c r="AB7372" s="1">
        <v>35816311</v>
      </c>
      <c r="AC7372" s="1">
        <v>16700000</v>
      </c>
      <c r="AD7372" s="1">
        <v>25400000</v>
      </c>
      <c r="AE7372" s="1">
        <v>21350000</v>
      </c>
      <c r="AF7372" s="1">
        <v>25400000</v>
      </c>
      <c r="AG7372" s="1">
        <v>170000</v>
      </c>
      <c r="AH7372" s="1">
        <v>31100319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42040000</v>
      </c>
      <c r="AP7372" s="1">
        <v>171041080</v>
      </c>
      <c r="AQ7372" s="1">
        <v>-129001080</v>
      </c>
      <c r="AR7372" s="1">
        <v>-681258048</v>
      </c>
    </row>
    <row r="7373" spans="1:44" hidden="1" x14ac:dyDescent="0.25">
      <c r="A7373" t="s">
        <v>44</v>
      </c>
      <c r="B7373" t="s">
        <v>45</v>
      </c>
      <c r="C7373" t="s">
        <v>501</v>
      </c>
      <c r="D7373" t="s">
        <v>1019</v>
      </c>
      <c r="E7373" t="s">
        <v>1020</v>
      </c>
      <c r="F7373" t="s">
        <v>1033</v>
      </c>
      <c r="G7373" t="s">
        <v>1034</v>
      </c>
      <c r="H7373" t="s">
        <v>360</v>
      </c>
      <c r="I7373" t="s">
        <v>361</v>
      </c>
      <c r="J7373" t="s">
        <v>362</v>
      </c>
      <c r="K7373" t="s">
        <v>361</v>
      </c>
      <c r="L7373" t="s">
        <v>363</v>
      </c>
      <c r="M7373" t="s">
        <v>364</v>
      </c>
      <c r="N7373" t="s">
        <v>369</v>
      </c>
      <c r="O7373" t="s">
        <v>370</v>
      </c>
      <c r="P7373" s="1">
        <v>8521640925</v>
      </c>
      <c r="Q7373" s="1">
        <v>240000</v>
      </c>
      <c r="R7373" s="1">
        <v>585694</v>
      </c>
      <c r="S7373" s="1">
        <v>367343442</v>
      </c>
      <c r="T7373" s="1">
        <v>0</v>
      </c>
      <c r="U7373" s="1">
        <v>153947175</v>
      </c>
      <c r="V7373" s="1">
        <v>0</v>
      </c>
      <c r="W7373" s="1">
        <v>30206050</v>
      </c>
      <c r="X7373" s="1">
        <v>4789515</v>
      </c>
      <c r="Y7373" s="1">
        <v>53549514</v>
      </c>
      <c r="Z7373" s="1">
        <v>1250000</v>
      </c>
      <c r="AA7373" s="1">
        <v>124119224</v>
      </c>
      <c r="AB7373" s="1">
        <v>13493826</v>
      </c>
      <c r="AC7373" s="1">
        <v>1625377203</v>
      </c>
      <c r="AD7373" s="1">
        <v>61576638</v>
      </c>
      <c r="AE7373" s="1">
        <v>280670838</v>
      </c>
      <c r="AF7373" s="1">
        <v>1669290</v>
      </c>
      <c r="AG7373" s="1">
        <v>417829834</v>
      </c>
      <c r="AH7373" s="1">
        <v>24400765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3053283280</v>
      </c>
      <c r="AP7373" s="1">
        <v>107765728</v>
      </c>
      <c r="AQ7373" s="1">
        <v>2945517552</v>
      </c>
      <c r="AR7373" s="1">
        <v>11467158477</v>
      </c>
    </row>
    <row r="7374" spans="1:44" hidden="1" x14ac:dyDescent="0.25">
      <c r="A7374" t="s">
        <v>44</v>
      </c>
      <c r="B7374" t="s">
        <v>45</v>
      </c>
      <c r="C7374" t="s">
        <v>501</v>
      </c>
      <c r="D7374" t="s">
        <v>1019</v>
      </c>
      <c r="E7374" t="s">
        <v>1020</v>
      </c>
      <c r="F7374" t="s">
        <v>1033</v>
      </c>
      <c r="G7374" t="s">
        <v>1034</v>
      </c>
      <c r="H7374" t="s">
        <v>360</v>
      </c>
      <c r="I7374" t="s">
        <v>361</v>
      </c>
      <c r="J7374" t="s">
        <v>362</v>
      </c>
      <c r="K7374" t="s">
        <v>361</v>
      </c>
      <c r="L7374" t="s">
        <v>363</v>
      </c>
      <c r="M7374" t="s">
        <v>364</v>
      </c>
      <c r="N7374" t="s">
        <v>371</v>
      </c>
      <c r="O7374" t="s">
        <v>372</v>
      </c>
      <c r="P7374" s="1">
        <v>-8521640925</v>
      </c>
      <c r="Q7374" s="1">
        <v>585694</v>
      </c>
      <c r="R7374" s="1">
        <v>240000</v>
      </c>
      <c r="S7374" s="1">
        <v>0</v>
      </c>
      <c r="T7374" s="1">
        <v>367343442</v>
      </c>
      <c r="U7374" s="1">
        <v>0</v>
      </c>
      <c r="V7374" s="1">
        <v>153947175</v>
      </c>
      <c r="W7374" s="1">
        <v>4789515</v>
      </c>
      <c r="X7374" s="1">
        <v>30206050</v>
      </c>
      <c r="Y7374" s="1">
        <v>1250000</v>
      </c>
      <c r="Z7374" s="1">
        <v>53549514</v>
      </c>
      <c r="AA7374" s="1">
        <v>13493826</v>
      </c>
      <c r="AB7374" s="1">
        <v>124119224</v>
      </c>
      <c r="AC7374" s="1">
        <v>61576638</v>
      </c>
      <c r="AD7374" s="1">
        <v>1625377203</v>
      </c>
      <c r="AE7374" s="1">
        <v>1669290</v>
      </c>
      <c r="AF7374" s="1">
        <v>280670838</v>
      </c>
      <c r="AG7374" s="1">
        <v>24400765</v>
      </c>
      <c r="AH7374" s="1">
        <v>417829834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107765728</v>
      </c>
      <c r="AP7374" s="1">
        <v>3053283280</v>
      </c>
      <c r="AQ7374" s="1">
        <v>-2945517552</v>
      </c>
      <c r="AR7374" s="1">
        <v>-11467158477</v>
      </c>
    </row>
    <row r="7375" spans="1:44" hidden="1" x14ac:dyDescent="0.25">
      <c r="A7375" t="s">
        <v>44</v>
      </c>
      <c r="B7375" t="s">
        <v>45</v>
      </c>
      <c r="C7375" t="s">
        <v>501</v>
      </c>
      <c r="D7375" t="s">
        <v>1019</v>
      </c>
      <c r="E7375" t="s">
        <v>1020</v>
      </c>
      <c r="F7375" t="s">
        <v>1033</v>
      </c>
      <c r="G7375" t="s">
        <v>1034</v>
      </c>
      <c r="H7375" t="s">
        <v>360</v>
      </c>
      <c r="I7375" t="s">
        <v>361</v>
      </c>
      <c r="J7375" t="s">
        <v>362</v>
      </c>
      <c r="K7375" t="s">
        <v>361</v>
      </c>
      <c r="L7375" t="s">
        <v>415</v>
      </c>
      <c r="M7375" t="s">
        <v>416</v>
      </c>
      <c r="N7375" t="s">
        <v>662</v>
      </c>
      <c r="O7375" t="s">
        <v>663</v>
      </c>
      <c r="P7375" s="1">
        <v>3375033362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3375033362</v>
      </c>
    </row>
    <row r="7376" spans="1:44" hidden="1" x14ac:dyDescent="0.25">
      <c r="A7376" t="s">
        <v>44</v>
      </c>
      <c r="B7376" t="s">
        <v>45</v>
      </c>
      <c r="C7376" t="s">
        <v>501</v>
      </c>
      <c r="D7376" t="s">
        <v>1019</v>
      </c>
      <c r="E7376" t="s">
        <v>1020</v>
      </c>
      <c r="F7376" t="s">
        <v>1033</v>
      </c>
      <c r="G7376" t="s">
        <v>1034</v>
      </c>
      <c r="H7376" t="s">
        <v>360</v>
      </c>
      <c r="I7376" t="s">
        <v>361</v>
      </c>
      <c r="J7376" t="s">
        <v>362</v>
      </c>
      <c r="K7376" t="s">
        <v>361</v>
      </c>
      <c r="L7376" t="s">
        <v>415</v>
      </c>
      <c r="M7376" t="s">
        <v>416</v>
      </c>
      <c r="N7376" t="s">
        <v>664</v>
      </c>
      <c r="O7376" t="s">
        <v>665</v>
      </c>
      <c r="P7376" s="1">
        <v>-3375033362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-3375033362</v>
      </c>
    </row>
    <row r="7377" spans="1:44" hidden="1" x14ac:dyDescent="0.25">
      <c r="A7377" t="s">
        <v>44</v>
      </c>
      <c r="B7377" t="s">
        <v>45</v>
      </c>
      <c r="C7377" t="s">
        <v>501</v>
      </c>
      <c r="D7377" t="s">
        <v>1019</v>
      </c>
      <c r="E7377" t="s">
        <v>1020</v>
      </c>
      <c r="F7377" t="s">
        <v>1033</v>
      </c>
      <c r="G7377" t="s">
        <v>1034</v>
      </c>
      <c r="H7377" t="s">
        <v>360</v>
      </c>
      <c r="I7377" t="s">
        <v>361</v>
      </c>
      <c r="J7377" t="s">
        <v>362</v>
      </c>
      <c r="K7377" t="s">
        <v>361</v>
      </c>
      <c r="L7377" t="s">
        <v>415</v>
      </c>
      <c r="M7377" t="s">
        <v>416</v>
      </c>
      <c r="N7377" t="s">
        <v>417</v>
      </c>
      <c r="O7377" t="s">
        <v>418</v>
      </c>
      <c r="P7377" s="1">
        <v>5261269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5261269</v>
      </c>
    </row>
    <row r="7378" spans="1:44" hidden="1" x14ac:dyDescent="0.25">
      <c r="A7378" t="s">
        <v>44</v>
      </c>
      <c r="B7378" t="s">
        <v>45</v>
      </c>
      <c r="C7378" t="s">
        <v>501</v>
      </c>
      <c r="D7378" t="s">
        <v>1019</v>
      </c>
      <c r="E7378" t="s">
        <v>1020</v>
      </c>
      <c r="F7378" t="s">
        <v>1033</v>
      </c>
      <c r="G7378" t="s">
        <v>1034</v>
      </c>
      <c r="H7378" t="s">
        <v>360</v>
      </c>
      <c r="I7378" t="s">
        <v>361</v>
      </c>
      <c r="J7378" t="s">
        <v>362</v>
      </c>
      <c r="K7378" t="s">
        <v>361</v>
      </c>
      <c r="L7378" t="s">
        <v>415</v>
      </c>
      <c r="M7378" t="s">
        <v>416</v>
      </c>
      <c r="N7378" t="s">
        <v>419</v>
      </c>
      <c r="O7378" t="s">
        <v>420</v>
      </c>
      <c r="P7378" s="1">
        <v>-5261269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-5261269</v>
      </c>
    </row>
    <row r="7379" spans="1:44" hidden="1" x14ac:dyDescent="0.25">
      <c r="A7379" t="s">
        <v>44</v>
      </c>
      <c r="B7379" t="s">
        <v>45</v>
      </c>
      <c r="C7379" t="s">
        <v>501</v>
      </c>
      <c r="D7379" t="s">
        <v>1019</v>
      </c>
      <c r="E7379" t="s">
        <v>1020</v>
      </c>
      <c r="F7379" t="s">
        <v>1033</v>
      </c>
      <c r="G7379" t="s">
        <v>1034</v>
      </c>
      <c r="H7379" t="s">
        <v>360</v>
      </c>
      <c r="I7379" t="s">
        <v>361</v>
      </c>
      <c r="J7379" t="s">
        <v>362</v>
      </c>
      <c r="K7379" t="s">
        <v>361</v>
      </c>
      <c r="L7379" t="s">
        <v>415</v>
      </c>
      <c r="M7379" t="s">
        <v>416</v>
      </c>
      <c r="N7379" t="s">
        <v>666</v>
      </c>
      <c r="O7379" t="s">
        <v>667</v>
      </c>
      <c r="P7379" s="1">
        <v>4082965525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4082965525</v>
      </c>
    </row>
    <row r="7380" spans="1:44" hidden="1" x14ac:dyDescent="0.25">
      <c r="A7380" t="s">
        <v>44</v>
      </c>
      <c r="B7380" t="s">
        <v>45</v>
      </c>
      <c r="C7380" t="s">
        <v>501</v>
      </c>
      <c r="D7380" t="s">
        <v>1019</v>
      </c>
      <c r="E7380" t="s">
        <v>1020</v>
      </c>
      <c r="F7380" t="s">
        <v>1033</v>
      </c>
      <c r="G7380" t="s">
        <v>1034</v>
      </c>
      <c r="H7380" t="s">
        <v>360</v>
      </c>
      <c r="I7380" t="s">
        <v>361</v>
      </c>
      <c r="J7380" t="s">
        <v>362</v>
      </c>
      <c r="K7380" t="s">
        <v>361</v>
      </c>
      <c r="L7380" t="s">
        <v>415</v>
      </c>
      <c r="M7380" t="s">
        <v>416</v>
      </c>
      <c r="N7380" t="s">
        <v>668</v>
      </c>
      <c r="O7380" t="s">
        <v>669</v>
      </c>
      <c r="P7380" s="1">
        <v>-4082965525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-4082965525</v>
      </c>
    </row>
    <row r="7381" spans="1:44" hidden="1" x14ac:dyDescent="0.25">
      <c r="A7381" t="s">
        <v>44</v>
      </c>
      <c r="B7381" t="s">
        <v>45</v>
      </c>
      <c r="C7381" t="s">
        <v>501</v>
      </c>
      <c r="D7381" t="s">
        <v>1019</v>
      </c>
      <c r="E7381" t="s">
        <v>1020</v>
      </c>
      <c r="F7381" t="s">
        <v>1033</v>
      </c>
      <c r="G7381" t="s">
        <v>1034</v>
      </c>
      <c r="H7381" t="s">
        <v>360</v>
      </c>
      <c r="I7381" t="s">
        <v>361</v>
      </c>
      <c r="J7381" t="s">
        <v>362</v>
      </c>
      <c r="K7381" t="s">
        <v>361</v>
      </c>
      <c r="L7381" t="s">
        <v>415</v>
      </c>
      <c r="M7381" t="s">
        <v>416</v>
      </c>
      <c r="N7381" t="s">
        <v>1045</v>
      </c>
      <c r="O7381" t="s">
        <v>1046</v>
      </c>
      <c r="P7381" s="1">
        <v>589311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589311</v>
      </c>
    </row>
    <row r="7382" spans="1:44" hidden="1" x14ac:dyDescent="0.25">
      <c r="A7382" t="s">
        <v>44</v>
      </c>
      <c r="B7382" t="s">
        <v>45</v>
      </c>
      <c r="C7382" t="s">
        <v>501</v>
      </c>
      <c r="D7382" t="s">
        <v>1019</v>
      </c>
      <c r="E7382" t="s">
        <v>1020</v>
      </c>
      <c r="F7382" t="s">
        <v>1033</v>
      </c>
      <c r="G7382" t="s">
        <v>1034</v>
      </c>
      <c r="H7382" t="s">
        <v>360</v>
      </c>
      <c r="I7382" t="s">
        <v>361</v>
      </c>
      <c r="J7382" t="s">
        <v>362</v>
      </c>
      <c r="K7382" t="s">
        <v>361</v>
      </c>
      <c r="L7382" t="s">
        <v>415</v>
      </c>
      <c r="M7382" t="s">
        <v>416</v>
      </c>
      <c r="N7382" t="s">
        <v>1047</v>
      </c>
      <c r="O7382" t="s">
        <v>1048</v>
      </c>
      <c r="P7382" s="1">
        <v>-589311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-589311</v>
      </c>
    </row>
    <row r="7383" spans="1:44" hidden="1" x14ac:dyDescent="0.25">
      <c r="A7383" t="s">
        <v>44</v>
      </c>
      <c r="B7383" t="s">
        <v>45</v>
      </c>
      <c r="C7383" t="s">
        <v>46</v>
      </c>
      <c r="D7383" t="s">
        <v>1019</v>
      </c>
      <c r="E7383" t="s">
        <v>1020</v>
      </c>
      <c r="F7383" t="s">
        <v>1049</v>
      </c>
      <c r="G7383" t="s">
        <v>1050</v>
      </c>
      <c r="H7383" t="s">
        <v>47</v>
      </c>
      <c r="I7383" t="s">
        <v>50</v>
      </c>
      <c r="J7383" t="s">
        <v>51</v>
      </c>
      <c r="K7383" t="s">
        <v>52</v>
      </c>
      <c r="L7383" t="s">
        <v>53</v>
      </c>
      <c r="M7383" t="s">
        <v>54</v>
      </c>
      <c r="N7383" t="s">
        <v>57</v>
      </c>
      <c r="O7383" t="s">
        <v>58</v>
      </c>
      <c r="P7383" s="1">
        <v>9935362</v>
      </c>
      <c r="Q7383" s="1">
        <v>310267783</v>
      </c>
      <c r="R7383" s="1">
        <v>277612371</v>
      </c>
      <c r="S7383" s="1">
        <v>171091860</v>
      </c>
      <c r="T7383" s="1">
        <v>202509454</v>
      </c>
      <c r="U7383" s="1">
        <v>299711656</v>
      </c>
      <c r="V7383" s="1">
        <v>284364337</v>
      </c>
      <c r="W7383" s="1">
        <v>197452958</v>
      </c>
      <c r="X7383" s="1">
        <v>223600173</v>
      </c>
      <c r="Y7383" s="1">
        <v>229094205</v>
      </c>
      <c r="Z7383" s="1">
        <v>207407424</v>
      </c>
      <c r="AA7383" s="1">
        <v>382409190</v>
      </c>
      <c r="AB7383" s="1">
        <v>341763257</v>
      </c>
      <c r="AC7383" s="1">
        <v>229681372</v>
      </c>
      <c r="AD7383" s="1">
        <v>227751142</v>
      </c>
      <c r="AE7383" s="1">
        <v>204178084</v>
      </c>
      <c r="AF7383" s="1">
        <v>203594011</v>
      </c>
      <c r="AG7383" s="1">
        <v>313998561</v>
      </c>
      <c r="AH7383" s="1">
        <v>31663277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2337885669</v>
      </c>
      <c r="AP7383" s="1">
        <v>2285234939</v>
      </c>
      <c r="AQ7383" s="1">
        <v>52650730</v>
      </c>
      <c r="AR7383" s="1">
        <v>62586092</v>
      </c>
    </row>
    <row r="7384" spans="1:44" hidden="1" x14ac:dyDescent="0.25">
      <c r="A7384" t="s">
        <v>44</v>
      </c>
      <c r="B7384" t="s">
        <v>45</v>
      </c>
      <c r="C7384" t="s">
        <v>46</v>
      </c>
      <c r="D7384" t="s">
        <v>1019</v>
      </c>
      <c r="E7384" t="s">
        <v>1020</v>
      </c>
      <c r="F7384" t="s">
        <v>1049</v>
      </c>
      <c r="G7384" t="s">
        <v>1050</v>
      </c>
      <c r="H7384" t="s">
        <v>47</v>
      </c>
      <c r="I7384" t="s">
        <v>50</v>
      </c>
      <c r="J7384" t="s">
        <v>51</v>
      </c>
      <c r="K7384" t="s">
        <v>52</v>
      </c>
      <c r="L7384" t="s">
        <v>59</v>
      </c>
      <c r="M7384" t="s">
        <v>60</v>
      </c>
      <c r="N7384" t="s">
        <v>61</v>
      </c>
      <c r="O7384" t="s">
        <v>62</v>
      </c>
      <c r="P7384" s="1">
        <v>1077793</v>
      </c>
      <c r="Q7384" s="1">
        <v>116342822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293456</v>
      </c>
      <c r="X7384" s="1">
        <v>293456</v>
      </c>
      <c r="Y7384" s="1">
        <v>0</v>
      </c>
      <c r="Z7384" s="1">
        <v>0</v>
      </c>
      <c r="AA7384" s="1">
        <v>148104</v>
      </c>
      <c r="AB7384" s="1">
        <v>114167131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2323626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116784382</v>
      </c>
      <c r="AP7384" s="1">
        <v>116784213</v>
      </c>
      <c r="AQ7384" s="1">
        <v>169</v>
      </c>
      <c r="AR7384" s="1">
        <v>1077962</v>
      </c>
    </row>
    <row r="7385" spans="1:44" hidden="1" x14ac:dyDescent="0.25">
      <c r="A7385" t="s">
        <v>44</v>
      </c>
      <c r="B7385" t="s">
        <v>45</v>
      </c>
      <c r="C7385" t="s">
        <v>46</v>
      </c>
      <c r="D7385" t="s">
        <v>1019</v>
      </c>
      <c r="E7385" t="s">
        <v>1020</v>
      </c>
      <c r="F7385" t="s">
        <v>1049</v>
      </c>
      <c r="G7385" t="s">
        <v>1050</v>
      </c>
      <c r="H7385" t="s">
        <v>47</v>
      </c>
      <c r="I7385" t="s">
        <v>50</v>
      </c>
      <c r="J7385" t="s">
        <v>51</v>
      </c>
      <c r="K7385" t="s">
        <v>52</v>
      </c>
      <c r="L7385" t="s">
        <v>59</v>
      </c>
      <c r="M7385" t="s">
        <v>60</v>
      </c>
      <c r="N7385" t="s">
        <v>63</v>
      </c>
      <c r="O7385" t="s">
        <v>64</v>
      </c>
      <c r="P7385" s="1">
        <v>0</v>
      </c>
      <c r="Q7385" s="1">
        <v>1300000</v>
      </c>
      <c r="R7385" s="1">
        <v>0</v>
      </c>
      <c r="S7385" s="1">
        <v>0</v>
      </c>
      <c r="T7385" s="1">
        <v>429557</v>
      </c>
      <c r="U7385" s="1">
        <v>0</v>
      </c>
      <c r="V7385" s="1">
        <v>465754</v>
      </c>
      <c r="W7385" s="1">
        <v>895411</v>
      </c>
      <c r="X7385" s="1">
        <v>678916</v>
      </c>
      <c r="Y7385" s="1">
        <v>678916</v>
      </c>
      <c r="Z7385" s="1">
        <v>181415</v>
      </c>
      <c r="AA7385" s="1">
        <v>0</v>
      </c>
      <c r="AB7385" s="1">
        <v>130576</v>
      </c>
      <c r="AC7385" s="1">
        <v>0</v>
      </c>
      <c r="AD7385" s="1">
        <v>311508</v>
      </c>
      <c r="AE7385" s="1">
        <v>623399</v>
      </c>
      <c r="AF7385" s="1">
        <v>478047</v>
      </c>
      <c r="AG7385" s="1">
        <v>478047</v>
      </c>
      <c r="AH7385" s="1">
        <v>425363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3975773</v>
      </c>
      <c r="AP7385" s="1">
        <v>3101136</v>
      </c>
      <c r="AQ7385" s="1">
        <v>874637</v>
      </c>
      <c r="AR7385" s="1">
        <v>874637</v>
      </c>
    </row>
    <row r="7386" spans="1:44" hidden="1" x14ac:dyDescent="0.25">
      <c r="A7386" t="s">
        <v>44</v>
      </c>
      <c r="B7386" t="s">
        <v>45</v>
      </c>
      <c r="C7386" t="s">
        <v>46</v>
      </c>
      <c r="D7386" t="s">
        <v>1019</v>
      </c>
      <c r="E7386" t="s">
        <v>1020</v>
      </c>
      <c r="F7386" t="s">
        <v>1049</v>
      </c>
      <c r="G7386" t="s">
        <v>1050</v>
      </c>
      <c r="H7386" t="s">
        <v>47</v>
      </c>
      <c r="I7386" t="s">
        <v>50</v>
      </c>
      <c r="J7386" t="s">
        <v>51</v>
      </c>
      <c r="K7386" t="s">
        <v>52</v>
      </c>
      <c r="L7386" t="s">
        <v>59</v>
      </c>
      <c r="M7386" t="s">
        <v>60</v>
      </c>
      <c r="N7386" t="s">
        <v>65</v>
      </c>
      <c r="O7386" t="s">
        <v>66</v>
      </c>
      <c r="P7386" s="1">
        <v>2118361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2118361</v>
      </c>
    </row>
    <row r="7387" spans="1:44" hidden="1" x14ac:dyDescent="0.25">
      <c r="A7387" t="s">
        <v>44</v>
      </c>
      <c r="B7387" t="s">
        <v>45</v>
      </c>
      <c r="C7387" t="s">
        <v>46</v>
      </c>
      <c r="D7387" t="s">
        <v>1019</v>
      </c>
      <c r="E7387" t="s">
        <v>1020</v>
      </c>
      <c r="F7387" t="s">
        <v>1049</v>
      </c>
      <c r="G7387" t="s">
        <v>1050</v>
      </c>
      <c r="H7387" t="s">
        <v>47</v>
      </c>
      <c r="I7387" t="s">
        <v>50</v>
      </c>
      <c r="J7387" t="s">
        <v>51</v>
      </c>
      <c r="K7387" t="s">
        <v>52</v>
      </c>
      <c r="L7387" t="s">
        <v>73</v>
      </c>
      <c r="M7387" t="s">
        <v>74</v>
      </c>
      <c r="N7387" t="s">
        <v>75</v>
      </c>
      <c r="O7387" t="s">
        <v>76</v>
      </c>
      <c r="P7387" s="1">
        <v>0</v>
      </c>
      <c r="Q7387" s="1">
        <v>4592783</v>
      </c>
      <c r="R7387" s="1">
        <v>4592783</v>
      </c>
      <c r="S7387" s="1">
        <v>2829347</v>
      </c>
      <c r="T7387" s="1">
        <v>2829347</v>
      </c>
      <c r="U7387" s="1">
        <v>2964656</v>
      </c>
      <c r="V7387" s="1">
        <v>2964656</v>
      </c>
      <c r="W7387" s="1">
        <v>3273958</v>
      </c>
      <c r="X7387" s="1">
        <v>3273958</v>
      </c>
      <c r="Y7387" s="1">
        <v>5179105</v>
      </c>
      <c r="Z7387" s="1">
        <v>5179105</v>
      </c>
      <c r="AA7387" s="1">
        <v>6337148</v>
      </c>
      <c r="AB7387" s="1">
        <v>6337148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25176997</v>
      </c>
      <c r="AP7387" s="1">
        <v>25176997</v>
      </c>
      <c r="AQ7387" s="1">
        <v>0</v>
      </c>
      <c r="AR7387" s="1">
        <v>0</v>
      </c>
    </row>
    <row r="7388" spans="1:44" hidden="1" x14ac:dyDescent="0.25">
      <c r="A7388" t="s">
        <v>44</v>
      </c>
      <c r="B7388" t="s">
        <v>45</v>
      </c>
      <c r="C7388" t="s">
        <v>46</v>
      </c>
      <c r="D7388" t="s">
        <v>1019</v>
      </c>
      <c r="E7388" t="s">
        <v>1020</v>
      </c>
      <c r="F7388" t="s">
        <v>1049</v>
      </c>
      <c r="G7388" t="s">
        <v>1050</v>
      </c>
      <c r="H7388" t="s">
        <v>47</v>
      </c>
      <c r="I7388" t="s">
        <v>50</v>
      </c>
      <c r="J7388" t="s">
        <v>51</v>
      </c>
      <c r="K7388" t="s">
        <v>52</v>
      </c>
      <c r="L7388" t="s">
        <v>73</v>
      </c>
      <c r="M7388" t="s">
        <v>74</v>
      </c>
      <c r="N7388" t="s">
        <v>77</v>
      </c>
      <c r="O7388" t="s">
        <v>78</v>
      </c>
      <c r="P7388" s="1">
        <v>0</v>
      </c>
      <c r="Q7388" s="1">
        <v>454205347</v>
      </c>
      <c r="R7388" s="1">
        <v>305690707</v>
      </c>
      <c r="S7388" s="1">
        <v>190672066</v>
      </c>
      <c r="T7388" s="1">
        <v>182940870</v>
      </c>
      <c r="U7388" s="1">
        <v>322508865</v>
      </c>
      <c r="V7388" s="1">
        <v>330224354</v>
      </c>
      <c r="W7388" s="1">
        <v>216008124</v>
      </c>
      <c r="X7388" s="1">
        <v>216008124</v>
      </c>
      <c r="Y7388" s="1">
        <v>277376579</v>
      </c>
      <c r="Z7388" s="1">
        <v>277376579</v>
      </c>
      <c r="AA7388" s="1">
        <v>408838050</v>
      </c>
      <c r="AB7388" s="1">
        <v>547368397</v>
      </c>
      <c r="AC7388" s="1">
        <v>258306440</v>
      </c>
      <c r="AD7388" s="1">
        <v>268306440</v>
      </c>
      <c r="AE7388" s="1">
        <v>255308256</v>
      </c>
      <c r="AF7388" s="1">
        <v>253763077</v>
      </c>
      <c r="AG7388" s="1">
        <v>366395429</v>
      </c>
      <c r="AH7388" s="1">
        <v>366395429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2749619156</v>
      </c>
      <c r="AP7388" s="1">
        <v>2748073977</v>
      </c>
      <c r="AQ7388" s="1">
        <v>1545179</v>
      </c>
      <c r="AR7388" s="1">
        <v>1545179</v>
      </c>
    </row>
    <row r="7389" spans="1:44" hidden="1" x14ac:dyDescent="0.25">
      <c r="A7389" t="s">
        <v>44</v>
      </c>
      <c r="B7389" t="s">
        <v>45</v>
      </c>
      <c r="C7389" t="s">
        <v>46</v>
      </c>
      <c r="D7389" t="s">
        <v>1019</v>
      </c>
      <c r="E7389" t="s">
        <v>1020</v>
      </c>
      <c r="F7389" t="s">
        <v>1049</v>
      </c>
      <c r="G7389" t="s">
        <v>1050</v>
      </c>
      <c r="H7389" t="s">
        <v>47</v>
      </c>
      <c r="I7389" t="s">
        <v>50</v>
      </c>
      <c r="J7389" t="s">
        <v>51</v>
      </c>
      <c r="K7389" t="s">
        <v>52</v>
      </c>
      <c r="L7389" t="s">
        <v>73</v>
      </c>
      <c r="M7389" t="s">
        <v>74</v>
      </c>
      <c r="N7389" t="s">
        <v>79</v>
      </c>
      <c r="O7389" t="s">
        <v>8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10661232</v>
      </c>
      <c r="AB7389" s="1">
        <v>1073575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10661232</v>
      </c>
      <c r="AP7389" s="1">
        <v>1073575</v>
      </c>
      <c r="AQ7389" s="1">
        <v>9587657</v>
      </c>
      <c r="AR7389" s="1">
        <v>9587657</v>
      </c>
    </row>
    <row r="7390" spans="1:44" hidden="1" x14ac:dyDescent="0.25">
      <c r="A7390" t="s">
        <v>44</v>
      </c>
      <c r="B7390" t="s">
        <v>45</v>
      </c>
      <c r="C7390" t="s">
        <v>46</v>
      </c>
      <c r="D7390" t="s">
        <v>1019</v>
      </c>
      <c r="E7390" t="s">
        <v>1020</v>
      </c>
      <c r="F7390" t="s">
        <v>1049</v>
      </c>
      <c r="G7390" t="s">
        <v>1050</v>
      </c>
      <c r="H7390" t="s">
        <v>47</v>
      </c>
      <c r="I7390" t="s">
        <v>50</v>
      </c>
      <c r="J7390" t="s">
        <v>85</v>
      </c>
      <c r="K7390" t="s">
        <v>86</v>
      </c>
      <c r="L7390" t="s">
        <v>87</v>
      </c>
      <c r="M7390" t="s">
        <v>88</v>
      </c>
      <c r="N7390" t="s">
        <v>506</v>
      </c>
      <c r="O7390" t="s">
        <v>507</v>
      </c>
      <c r="P7390" s="1">
        <v>18282828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45331348</v>
      </c>
      <c r="Z7390" s="1">
        <v>20494887</v>
      </c>
      <c r="AA7390" s="1">
        <v>0</v>
      </c>
      <c r="AB7390" s="1">
        <v>0</v>
      </c>
      <c r="AC7390" s="1">
        <v>0</v>
      </c>
      <c r="AD7390" s="1">
        <v>0</v>
      </c>
      <c r="AE7390" s="1">
        <v>5976656</v>
      </c>
      <c r="AF7390" s="1">
        <v>26010919</v>
      </c>
      <c r="AG7390" s="1">
        <v>29816693</v>
      </c>
      <c r="AH7390" s="1">
        <v>25786485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81124697</v>
      </c>
      <c r="AP7390" s="1">
        <v>72292291</v>
      </c>
      <c r="AQ7390" s="1">
        <v>8832406</v>
      </c>
      <c r="AR7390" s="1">
        <v>27115234</v>
      </c>
    </row>
    <row r="7391" spans="1:44" hidden="1" x14ac:dyDescent="0.25">
      <c r="A7391" t="s">
        <v>44</v>
      </c>
      <c r="B7391" t="s">
        <v>45</v>
      </c>
      <c r="C7391" t="s">
        <v>46</v>
      </c>
      <c r="D7391" t="s">
        <v>1019</v>
      </c>
      <c r="E7391" t="s">
        <v>1020</v>
      </c>
      <c r="F7391" t="s">
        <v>1049</v>
      </c>
      <c r="G7391" t="s">
        <v>1050</v>
      </c>
      <c r="H7391" t="s">
        <v>47</v>
      </c>
      <c r="I7391" t="s">
        <v>50</v>
      </c>
      <c r="J7391" t="s">
        <v>85</v>
      </c>
      <c r="K7391" t="s">
        <v>86</v>
      </c>
      <c r="L7391" t="s">
        <v>87</v>
      </c>
      <c r="M7391" t="s">
        <v>88</v>
      </c>
      <c r="N7391" t="s">
        <v>91</v>
      </c>
      <c r="O7391" t="s">
        <v>92</v>
      </c>
      <c r="P7391" s="1">
        <v>10661232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10661232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10661232</v>
      </c>
      <c r="AQ7391" s="1">
        <v>-10661232</v>
      </c>
      <c r="AR7391" s="1">
        <v>0</v>
      </c>
    </row>
    <row r="7392" spans="1:44" hidden="1" x14ac:dyDescent="0.25">
      <c r="A7392" t="s">
        <v>44</v>
      </c>
      <c r="B7392" t="s">
        <v>45</v>
      </c>
      <c r="C7392" t="s">
        <v>46</v>
      </c>
      <c r="D7392" t="s">
        <v>1019</v>
      </c>
      <c r="E7392" t="s">
        <v>1020</v>
      </c>
      <c r="F7392" t="s">
        <v>1049</v>
      </c>
      <c r="G7392" t="s">
        <v>1050</v>
      </c>
      <c r="H7392" t="s">
        <v>47</v>
      </c>
      <c r="I7392" t="s">
        <v>50</v>
      </c>
      <c r="J7392" t="s">
        <v>99</v>
      </c>
      <c r="K7392" t="s">
        <v>100</v>
      </c>
      <c r="L7392" t="s">
        <v>101</v>
      </c>
      <c r="M7392" t="s">
        <v>102</v>
      </c>
      <c r="N7392" t="s">
        <v>109</v>
      </c>
      <c r="O7392" t="s">
        <v>110</v>
      </c>
      <c r="P7392" s="1">
        <v>37054269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37054269</v>
      </c>
    </row>
    <row r="7393" spans="1:44" hidden="1" x14ac:dyDescent="0.25">
      <c r="A7393" t="s">
        <v>44</v>
      </c>
      <c r="B7393" t="s">
        <v>45</v>
      </c>
      <c r="C7393" t="s">
        <v>46</v>
      </c>
      <c r="D7393" t="s">
        <v>1019</v>
      </c>
      <c r="E7393" t="s">
        <v>1020</v>
      </c>
      <c r="F7393" t="s">
        <v>1049</v>
      </c>
      <c r="G7393" t="s">
        <v>1050</v>
      </c>
      <c r="H7393" t="s">
        <v>47</v>
      </c>
      <c r="I7393" t="s">
        <v>50</v>
      </c>
      <c r="J7393" t="s">
        <v>99</v>
      </c>
      <c r="K7393" t="s">
        <v>100</v>
      </c>
      <c r="L7393" t="s">
        <v>101</v>
      </c>
      <c r="M7393" t="s">
        <v>102</v>
      </c>
      <c r="N7393" t="s">
        <v>111</v>
      </c>
      <c r="O7393" t="s">
        <v>112</v>
      </c>
      <c r="P7393" s="1">
        <v>34823153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34823153</v>
      </c>
    </row>
    <row r="7394" spans="1:44" hidden="1" x14ac:dyDescent="0.25">
      <c r="A7394" t="s">
        <v>44</v>
      </c>
      <c r="B7394" t="s">
        <v>45</v>
      </c>
      <c r="C7394" t="s">
        <v>46</v>
      </c>
      <c r="D7394" t="s">
        <v>1019</v>
      </c>
      <c r="E7394" t="s">
        <v>1020</v>
      </c>
      <c r="F7394" t="s">
        <v>1049</v>
      </c>
      <c r="G7394" t="s">
        <v>1050</v>
      </c>
      <c r="H7394" t="s">
        <v>47</v>
      </c>
      <c r="I7394" t="s">
        <v>50</v>
      </c>
      <c r="J7394" t="s">
        <v>99</v>
      </c>
      <c r="K7394" t="s">
        <v>100</v>
      </c>
      <c r="L7394" t="s">
        <v>101</v>
      </c>
      <c r="M7394" t="s">
        <v>102</v>
      </c>
      <c r="N7394" t="s">
        <v>115</v>
      </c>
      <c r="O7394" t="s">
        <v>116</v>
      </c>
      <c r="P7394" s="1">
        <v>29542405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29542405</v>
      </c>
    </row>
    <row r="7395" spans="1:44" hidden="1" x14ac:dyDescent="0.25">
      <c r="A7395" t="s">
        <v>44</v>
      </c>
      <c r="B7395" t="s">
        <v>45</v>
      </c>
      <c r="C7395" t="s">
        <v>46</v>
      </c>
      <c r="D7395" t="s">
        <v>1019</v>
      </c>
      <c r="E7395" t="s">
        <v>1020</v>
      </c>
      <c r="F7395" t="s">
        <v>1049</v>
      </c>
      <c r="G7395" t="s">
        <v>1050</v>
      </c>
      <c r="H7395" t="s">
        <v>47</v>
      </c>
      <c r="I7395" t="s">
        <v>50</v>
      </c>
      <c r="J7395" t="s">
        <v>99</v>
      </c>
      <c r="K7395" t="s">
        <v>100</v>
      </c>
      <c r="L7395" t="s">
        <v>129</v>
      </c>
      <c r="M7395" t="s">
        <v>130</v>
      </c>
      <c r="N7395" t="s">
        <v>137</v>
      </c>
      <c r="O7395" t="s">
        <v>138</v>
      </c>
      <c r="P7395" s="1">
        <v>-14510535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-14510535</v>
      </c>
    </row>
    <row r="7396" spans="1:44" hidden="1" x14ac:dyDescent="0.25">
      <c r="A7396" t="s">
        <v>44</v>
      </c>
      <c r="B7396" t="s">
        <v>45</v>
      </c>
      <c r="C7396" t="s">
        <v>46</v>
      </c>
      <c r="D7396" t="s">
        <v>1019</v>
      </c>
      <c r="E7396" t="s">
        <v>1020</v>
      </c>
      <c r="F7396" t="s">
        <v>1049</v>
      </c>
      <c r="G7396" t="s">
        <v>1050</v>
      </c>
      <c r="H7396" t="s">
        <v>47</v>
      </c>
      <c r="I7396" t="s">
        <v>50</v>
      </c>
      <c r="J7396" t="s">
        <v>99</v>
      </c>
      <c r="K7396" t="s">
        <v>100</v>
      </c>
      <c r="L7396" t="s">
        <v>129</v>
      </c>
      <c r="M7396" t="s">
        <v>130</v>
      </c>
      <c r="N7396" t="s">
        <v>139</v>
      </c>
      <c r="O7396" t="s">
        <v>140</v>
      </c>
      <c r="P7396" s="1">
        <v>-11210082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-11210082</v>
      </c>
    </row>
    <row r="7397" spans="1:44" hidden="1" x14ac:dyDescent="0.25">
      <c r="A7397" t="s">
        <v>44</v>
      </c>
      <c r="B7397" t="s">
        <v>45</v>
      </c>
      <c r="C7397" t="s">
        <v>46</v>
      </c>
      <c r="D7397" t="s">
        <v>1019</v>
      </c>
      <c r="E7397" t="s">
        <v>1020</v>
      </c>
      <c r="F7397" t="s">
        <v>1049</v>
      </c>
      <c r="G7397" t="s">
        <v>1050</v>
      </c>
      <c r="H7397" t="s">
        <v>47</v>
      </c>
      <c r="I7397" t="s">
        <v>50</v>
      </c>
      <c r="J7397" t="s">
        <v>99</v>
      </c>
      <c r="K7397" t="s">
        <v>100</v>
      </c>
      <c r="L7397" t="s">
        <v>129</v>
      </c>
      <c r="M7397" t="s">
        <v>130</v>
      </c>
      <c r="N7397" t="s">
        <v>143</v>
      </c>
      <c r="O7397" t="s">
        <v>144</v>
      </c>
      <c r="P7397" s="1">
        <v>-15376643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-15376643</v>
      </c>
    </row>
    <row r="7398" spans="1:44" hidden="1" x14ac:dyDescent="0.25">
      <c r="A7398" t="s">
        <v>44</v>
      </c>
      <c r="B7398" t="s">
        <v>45</v>
      </c>
      <c r="C7398" t="s">
        <v>46</v>
      </c>
      <c r="D7398" t="s">
        <v>1019</v>
      </c>
      <c r="E7398" t="s">
        <v>1020</v>
      </c>
      <c r="F7398" t="s">
        <v>1049</v>
      </c>
      <c r="G7398" t="s">
        <v>1050</v>
      </c>
      <c r="H7398" t="s">
        <v>47</v>
      </c>
      <c r="I7398" t="s">
        <v>50</v>
      </c>
      <c r="J7398" t="s">
        <v>149</v>
      </c>
      <c r="K7398" t="s">
        <v>150</v>
      </c>
      <c r="L7398" t="s">
        <v>151</v>
      </c>
      <c r="M7398" t="s">
        <v>152</v>
      </c>
      <c r="N7398" t="s">
        <v>153</v>
      </c>
      <c r="O7398" t="s">
        <v>154</v>
      </c>
      <c r="P7398" s="1">
        <v>9586501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9586501</v>
      </c>
    </row>
    <row r="7399" spans="1:44" hidden="1" x14ac:dyDescent="0.25">
      <c r="A7399" t="s">
        <v>44</v>
      </c>
      <c r="B7399" t="s">
        <v>45</v>
      </c>
      <c r="C7399" t="s">
        <v>46</v>
      </c>
      <c r="D7399" t="s">
        <v>1019</v>
      </c>
      <c r="E7399" t="s">
        <v>1020</v>
      </c>
      <c r="F7399" t="s">
        <v>1049</v>
      </c>
      <c r="G7399" t="s">
        <v>1050</v>
      </c>
      <c r="H7399" t="s">
        <v>47</v>
      </c>
      <c r="I7399" t="s">
        <v>50</v>
      </c>
      <c r="J7399" t="s">
        <v>149</v>
      </c>
      <c r="K7399" t="s">
        <v>150</v>
      </c>
      <c r="L7399" t="s">
        <v>151</v>
      </c>
      <c r="M7399" t="s">
        <v>152</v>
      </c>
      <c r="N7399" t="s">
        <v>308</v>
      </c>
      <c r="O7399" t="s">
        <v>309</v>
      </c>
      <c r="P7399" s="1">
        <v>4508411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45084110</v>
      </c>
    </row>
    <row r="7400" spans="1:44" hidden="1" x14ac:dyDescent="0.25">
      <c r="A7400" t="s">
        <v>44</v>
      </c>
      <c r="B7400" t="s">
        <v>45</v>
      </c>
      <c r="C7400" t="s">
        <v>46</v>
      </c>
      <c r="D7400" t="s">
        <v>1019</v>
      </c>
      <c r="E7400" t="s">
        <v>1020</v>
      </c>
      <c r="F7400" t="s">
        <v>1049</v>
      </c>
      <c r="G7400" t="s">
        <v>1050</v>
      </c>
      <c r="H7400" t="s">
        <v>47</v>
      </c>
      <c r="I7400" t="s">
        <v>50</v>
      </c>
      <c r="J7400" t="s">
        <v>149</v>
      </c>
      <c r="K7400" t="s">
        <v>150</v>
      </c>
      <c r="L7400" t="s">
        <v>155</v>
      </c>
      <c r="M7400" t="s">
        <v>156</v>
      </c>
      <c r="N7400" t="s">
        <v>157</v>
      </c>
      <c r="O7400" t="s">
        <v>158</v>
      </c>
      <c r="P7400" s="1">
        <v>-20994005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-20994005</v>
      </c>
    </row>
    <row r="7401" spans="1:44" hidden="1" x14ac:dyDescent="0.25">
      <c r="A7401" t="s">
        <v>44</v>
      </c>
      <c r="B7401" t="s">
        <v>45</v>
      </c>
      <c r="C7401" t="s">
        <v>46</v>
      </c>
      <c r="D7401" t="s">
        <v>1019</v>
      </c>
      <c r="E7401" t="s">
        <v>1020</v>
      </c>
      <c r="F7401" t="s">
        <v>1049</v>
      </c>
      <c r="G7401" t="s">
        <v>1050</v>
      </c>
      <c r="H7401" t="s">
        <v>165</v>
      </c>
      <c r="I7401" t="s">
        <v>166</v>
      </c>
      <c r="J7401" t="s">
        <v>167</v>
      </c>
      <c r="K7401" t="s">
        <v>168</v>
      </c>
      <c r="L7401" t="s">
        <v>169</v>
      </c>
      <c r="M7401" t="s">
        <v>170</v>
      </c>
      <c r="N7401" t="s">
        <v>517</v>
      </c>
      <c r="O7401" t="s">
        <v>518</v>
      </c>
      <c r="P7401" s="1">
        <v>-1481033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-1481033</v>
      </c>
    </row>
    <row r="7402" spans="1:44" hidden="1" x14ac:dyDescent="0.25">
      <c r="A7402" t="s">
        <v>44</v>
      </c>
      <c r="B7402" t="s">
        <v>45</v>
      </c>
      <c r="C7402" t="s">
        <v>46</v>
      </c>
      <c r="D7402" t="s">
        <v>1019</v>
      </c>
      <c r="E7402" t="s">
        <v>1020</v>
      </c>
      <c r="F7402" t="s">
        <v>1049</v>
      </c>
      <c r="G7402" t="s">
        <v>1050</v>
      </c>
      <c r="H7402" t="s">
        <v>165</v>
      </c>
      <c r="I7402" t="s">
        <v>166</v>
      </c>
      <c r="J7402" t="s">
        <v>167</v>
      </c>
      <c r="K7402" t="s">
        <v>168</v>
      </c>
      <c r="L7402" t="s">
        <v>169</v>
      </c>
      <c r="M7402" t="s">
        <v>170</v>
      </c>
      <c r="N7402" t="s">
        <v>175</v>
      </c>
      <c r="O7402" t="s">
        <v>176</v>
      </c>
      <c r="P7402" s="1">
        <v>-1073575</v>
      </c>
      <c r="Q7402" s="1">
        <v>0</v>
      </c>
      <c r="R7402" s="1">
        <v>0</v>
      </c>
      <c r="S7402" s="1">
        <v>0</v>
      </c>
      <c r="T7402" s="1">
        <v>192513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2619533</v>
      </c>
      <c r="AB7402" s="1">
        <v>1464000</v>
      </c>
      <c r="AC7402" s="1">
        <v>0</v>
      </c>
      <c r="AD7402" s="1">
        <v>5766372</v>
      </c>
      <c r="AE7402" s="1">
        <v>0</v>
      </c>
      <c r="AF7402" s="1">
        <v>3240084</v>
      </c>
      <c r="AG7402" s="1">
        <v>0</v>
      </c>
      <c r="AH7402" s="1">
        <v>3060561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2619533</v>
      </c>
      <c r="AP7402" s="1">
        <v>13723530</v>
      </c>
      <c r="AQ7402" s="1">
        <v>-11103997</v>
      </c>
      <c r="AR7402" s="1">
        <v>-12177572</v>
      </c>
    </row>
    <row r="7403" spans="1:44" hidden="1" x14ac:dyDescent="0.25">
      <c r="A7403" t="s">
        <v>44</v>
      </c>
      <c r="B7403" t="s">
        <v>45</v>
      </c>
      <c r="C7403" t="s">
        <v>46</v>
      </c>
      <c r="D7403" t="s">
        <v>1019</v>
      </c>
      <c r="E7403" t="s">
        <v>1020</v>
      </c>
      <c r="F7403" t="s">
        <v>1049</v>
      </c>
      <c r="G7403" t="s">
        <v>1050</v>
      </c>
      <c r="H7403" t="s">
        <v>165</v>
      </c>
      <c r="I7403" t="s">
        <v>166</v>
      </c>
      <c r="J7403" t="s">
        <v>167</v>
      </c>
      <c r="K7403" t="s">
        <v>168</v>
      </c>
      <c r="L7403" t="s">
        <v>169</v>
      </c>
      <c r="M7403" t="s">
        <v>170</v>
      </c>
      <c r="N7403" t="s">
        <v>177</v>
      </c>
      <c r="O7403" t="s">
        <v>178</v>
      </c>
      <c r="P7403" s="1">
        <v>-146400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146400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1464000</v>
      </c>
      <c r="AP7403" s="1">
        <v>0</v>
      </c>
      <c r="AQ7403" s="1">
        <v>1464000</v>
      </c>
      <c r="AR7403" s="1">
        <v>0</v>
      </c>
    </row>
    <row r="7404" spans="1:44" hidden="1" x14ac:dyDescent="0.25">
      <c r="A7404" t="s">
        <v>44</v>
      </c>
      <c r="B7404" t="s">
        <v>45</v>
      </c>
      <c r="C7404" t="s">
        <v>46</v>
      </c>
      <c r="D7404" t="s">
        <v>1019</v>
      </c>
      <c r="E7404" t="s">
        <v>1020</v>
      </c>
      <c r="F7404" t="s">
        <v>1049</v>
      </c>
      <c r="G7404" t="s">
        <v>1050</v>
      </c>
      <c r="H7404" t="s">
        <v>165</v>
      </c>
      <c r="I7404" t="s">
        <v>166</v>
      </c>
      <c r="J7404" t="s">
        <v>167</v>
      </c>
      <c r="K7404" t="s">
        <v>168</v>
      </c>
      <c r="L7404" t="s">
        <v>179</v>
      </c>
      <c r="M7404" t="s">
        <v>180</v>
      </c>
      <c r="N7404" t="s">
        <v>181</v>
      </c>
      <c r="O7404" t="s">
        <v>182</v>
      </c>
      <c r="P7404" s="1">
        <v>0</v>
      </c>
      <c r="Q7404" s="1">
        <v>112798605</v>
      </c>
      <c r="R7404" s="1">
        <v>146767591</v>
      </c>
      <c r="S7404" s="1">
        <v>149793464</v>
      </c>
      <c r="T7404" s="1">
        <v>152445000</v>
      </c>
      <c r="U7404" s="1">
        <v>231622677</v>
      </c>
      <c r="V7404" s="1">
        <v>249937554</v>
      </c>
      <c r="W7404" s="1">
        <v>173001606</v>
      </c>
      <c r="X7404" s="1">
        <v>152287772</v>
      </c>
      <c r="Y7404" s="1">
        <v>153901625</v>
      </c>
      <c r="Z7404" s="1">
        <v>154700164</v>
      </c>
      <c r="AA7404" s="1">
        <v>232899945</v>
      </c>
      <c r="AB7404" s="1">
        <v>253343761</v>
      </c>
      <c r="AC7404" s="1">
        <v>174007121</v>
      </c>
      <c r="AD7404" s="1">
        <v>153610431</v>
      </c>
      <c r="AE7404" s="1">
        <v>149108432</v>
      </c>
      <c r="AF7404" s="1">
        <v>148406992</v>
      </c>
      <c r="AG7404" s="1">
        <v>228728826</v>
      </c>
      <c r="AH7404" s="1">
        <v>248261737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1605862301</v>
      </c>
      <c r="AP7404" s="1">
        <v>1659761002</v>
      </c>
      <c r="AQ7404" s="1">
        <v>-53898701</v>
      </c>
      <c r="AR7404" s="1">
        <v>-53898701</v>
      </c>
    </row>
    <row r="7405" spans="1:44" hidden="1" x14ac:dyDescent="0.25">
      <c r="A7405" t="s">
        <v>44</v>
      </c>
      <c r="B7405" t="s">
        <v>45</v>
      </c>
      <c r="C7405" t="s">
        <v>46</v>
      </c>
      <c r="D7405" t="s">
        <v>1019</v>
      </c>
      <c r="E7405" t="s">
        <v>1020</v>
      </c>
      <c r="F7405" t="s">
        <v>1049</v>
      </c>
      <c r="G7405" t="s">
        <v>1050</v>
      </c>
      <c r="H7405" t="s">
        <v>165</v>
      </c>
      <c r="I7405" t="s">
        <v>166</v>
      </c>
      <c r="J7405" t="s">
        <v>167</v>
      </c>
      <c r="K7405" t="s">
        <v>168</v>
      </c>
      <c r="L7405" t="s">
        <v>179</v>
      </c>
      <c r="M7405" t="s">
        <v>180</v>
      </c>
      <c r="N7405" t="s">
        <v>183</v>
      </c>
      <c r="O7405" t="s">
        <v>184</v>
      </c>
      <c r="P7405" s="1">
        <v>0</v>
      </c>
      <c r="Q7405" s="1">
        <v>635110</v>
      </c>
      <c r="R7405" s="1">
        <v>6191897</v>
      </c>
      <c r="S7405" s="1">
        <v>2257721</v>
      </c>
      <c r="T7405" s="1">
        <v>10533169</v>
      </c>
      <c r="U7405" s="1">
        <v>15950863</v>
      </c>
      <c r="V7405" s="1">
        <v>15818953</v>
      </c>
      <c r="W7405" s="1">
        <v>15528856</v>
      </c>
      <c r="X7405" s="1">
        <v>31972467</v>
      </c>
      <c r="Y7405" s="1">
        <v>34797534</v>
      </c>
      <c r="Z7405" s="1">
        <v>23312878</v>
      </c>
      <c r="AA7405" s="1">
        <v>24281097</v>
      </c>
      <c r="AB7405" s="1">
        <v>22874873</v>
      </c>
      <c r="AC7405" s="1">
        <v>19606580</v>
      </c>
      <c r="AD7405" s="1">
        <v>29185501</v>
      </c>
      <c r="AE7405" s="1">
        <v>44635078</v>
      </c>
      <c r="AF7405" s="1">
        <v>64244392</v>
      </c>
      <c r="AG7405" s="1">
        <v>46154643</v>
      </c>
      <c r="AH7405" s="1">
        <v>18161655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203847482</v>
      </c>
      <c r="AP7405" s="1">
        <v>222295785</v>
      </c>
      <c r="AQ7405" s="1">
        <v>-18448303</v>
      </c>
      <c r="AR7405" s="1">
        <v>-18448303</v>
      </c>
    </row>
    <row r="7406" spans="1:44" hidden="1" x14ac:dyDescent="0.25">
      <c r="A7406" t="s">
        <v>44</v>
      </c>
      <c r="B7406" t="s">
        <v>45</v>
      </c>
      <c r="C7406" t="s">
        <v>46</v>
      </c>
      <c r="D7406" t="s">
        <v>1019</v>
      </c>
      <c r="E7406" t="s">
        <v>1020</v>
      </c>
      <c r="F7406" t="s">
        <v>1049</v>
      </c>
      <c r="G7406" t="s">
        <v>1050</v>
      </c>
      <c r="H7406" t="s">
        <v>165</v>
      </c>
      <c r="I7406" t="s">
        <v>166</v>
      </c>
      <c r="J7406" t="s">
        <v>167</v>
      </c>
      <c r="K7406" t="s">
        <v>168</v>
      </c>
      <c r="L7406" t="s">
        <v>179</v>
      </c>
      <c r="M7406" t="s">
        <v>180</v>
      </c>
      <c r="N7406" t="s">
        <v>185</v>
      </c>
      <c r="O7406" t="s">
        <v>186</v>
      </c>
      <c r="P7406" s="1">
        <v>0</v>
      </c>
      <c r="Q7406" s="1">
        <v>46551541</v>
      </c>
      <c r="R7406" s="1">
        <v>68389679</v>
      </c>
      <c r="S7406" s="1">
        <v>65758696</v>
      </c>
      <c r="T7406" s="1">
        <v>64036274</v>
      </c>
      <c r="U7406" s="1">
        <v>70733905</v>
      </c>
      <c r="V7406" s="1">
        <v>63308257</v>
      </c>
      <c r="W7406" s="1">
        <v>56682340</v>
      </c>
      <c r="X7406" s="1">
        <v>65252875</v>
      </c>
      <c r="Y7406" s="1">
        <v>71672243</v>
      </c>
      <c r="Z7406" s="1">
        <v>107547265</v>
      </c>
      <c r="AA7406" s="1">
        <v>115932841</v>
      </c>
      <c r="AB7406" s="1">
        <v>77040740</v>
      </c>
      <c r="AC7406" s="1">
        <v>68840389</v>
      </c>
      <c r="AD7406" s="1">
        <v>64284143</v>
      </c>
      <c r="AE7406" s="1">
        <v>62530226</v>
      </c>
      <c r="AF7406" s="1">
        <v>71813929</v>
      </c>
      <c r="AG7406" s="1">
        <v>97154046</v>
      </c>
      <c r="AH7406" s="1">
        <v>9219754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655856227</v>
      </c>
      <c r="AP7406" s="1">
        <v>673870702</v>
      </c>
      <c r="AQ7406" s="1">
        <v>-18014475</v>
      </c>
      <c r="AR7406" s="1">
        <v>-18014475</v>
      </c>
    </row>
    <row r="7407" spans="1:44" hidden="1" x14ac:dyDescent="0.25">
      <c r="A7407" t="s">
        <v>44</v>
      </c>
      <c r="B7407" t="s">
        <v>45</v>
      </c>
      <c r="C7407" t="s">
        <v>46</v>
      </c>
      <c r="D7407" t="s">
        <v>1019</v>
      </c>
      <c r="E7407" t="s">
        <v>1020</v>
      </c>
      <c r="F7407" t="s">
        <v>1049</v>
      </c>
      <c r="G7407" t="s">
        <v>1050</v>
      </c>
      <c r="H7407" t="s">
        <v>165</v>
      </c>
      <c r="I7407" t="s">
        <v>166</v>
      </c>
      <c r="J7407" t="s">
        <v>167</v>
      </c>
      <c r="K7407" t="s">
        <v>168</v>
      </c>
      <c r="L7407" t="s">
        <v>179</v>
      </c>
      <c r="M7407" t="s">
        <v>180</v>
      </c>
      <c r="N7407" t="s">
        <v>189</v>
      </c>
      <c r="O7407" t="s">
        <v>19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264873000</v>
      </c>
      <c r="AA7407" s="1">
        <v>252549374</v>
      </c>
      <c r="AB7407" s="1">
        <v>-2323626</v>
      </c>
      <c r="AC7407" s="1">
        <v>10000000</v>
      </c>
      <c r="AD7407" s="1">
        <v>0</v>
      </c>
      <c r="AE7407" s="1">
        <v>0</v>
      </c>
      <c r="AF7407" s="1">
        <v>0</v>
      </c>
      <c r="AG7407" s="1">
        <v>2323626</v>
      </c>
      <c r="AH7407" s="1">
        <v>2323626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264873000</v>
      </c>
      <c r="AP7407" s="1">
        <v>264873000</v>
      </c>
      <c r="AQ7407" s="1">
        <v>0</v>
      </c>
      <c r="AR7407" s="1">
        <v>0</v>
      </c>
    </row>
    <row r="7408" spans="1:44" hidden="1" x14ac:dyDescent="0.25">
      <c r="A7408" t="s">
        <v>44</v>
      </c>
      <c r="B7408" t="s">
        <v>45</v>
      </c>
      <c r="C7408" t="s">
        <v>46</v>
      </c>
      <c r="D7408" t="s">
        <v>1019</v>
      </c>
      <c r="E7408" t="s">
        <v>1020</v>
      </c>
      <c r="F7408" t="s">
        <v>1049</v>
      </c>
      <c r="G7408" t="s">
        <v>1050</v>
      </c>
      <c r="H7408" t="s">
        <v>165</v>
      </c>
      <c r="I7408" t="s">
        <v>166</v>
      </c>
      <c r="J7408" t="s">
        <v>167</v>
      </c>
      <c r="K7408" t="s">
        <v>168</v>
      </c>
      <c r="L7408" t="s">
        <v>191</v>
      </c>
      <c r="M7408" t="s">
        <v>192</v>
      </c>
      <c r="N7408" t="s">
        <v>193</v>
      </c>
      <c r="O7408" t="s">
        <v>194</v>
      </c>
      <c r="P7408" s="1">
        <v>-2889265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-2889265</v>
      </c>
    </row>
    <row r="7409" spans="1:44" hidden="1" x14ac:dyDescent="0.25">
      <c r="A7409" t="s">
        <v>44</v>
      </c>
      <c r="B7409" t="s">
        <v>45</v>
      </c>
      <c r="C7409" t="s">
        <v>46</v>
      </c>
      <c r="D7409" t="s">
        <v>1019</v>
      </c>
      <c r="E7409" t="s">
        <v>1020</v>
      </c>
      <c r="F7409" t="s">
        <v>1049</v>
      </c>
      <c r="G7409" t="s">
        <v>1050</v>
      </c>
      <c r="H7409" t="s">
        <v>165</v>
      </c>
      <c r="I7409" t="s">
        <v>166</v>
      </c>
      <c r="J7409" t="s">
        <v>195</v>
      </c>
      <c r="K7409" t="s">
        <v>196</v>
      </c>
      <c r="L7409" t="s">
        <v>197</v>
      </c>
      <c r="M7409" t="s">
        <v>198</v>
      </c>
      <c r="N7409" t="s">
        <v>199</v>
      </c>
      <c r="O7409" t="s">
        <v>200</v>
      </c>
      <c r="P7409" s="1">
        <v>-264873169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264873000</v>
      </c>
      <c r="Z7409" s="1">
        <v>0</v>
      </c>
      <c r="AA7409" s="1">
        <v>-2323626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2323626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264873000</v>
      </c>
      <c r="AP7409" s="1">
        <v>0</v>
      </c>
      <c r="AQ7409" s="1">
        <v>264873000</v>
      </c>
      <c r="AR7409" s="1">
        <v>-169</v>
      </c>
    </row>
    <row r="7410" spans="1:44" hidden="1" x14ac:dyDescent="0.25">
      <c r="A7410" t="s">
        <v>44</v>
      </c>
      <c r="B7410" t="s">
        <v>45</v>
      </c>
      <c r="C7410" t="s">
        <v>46</v>
      </c>
      <c r="D7410" t="s">
        <v>1019</v>
      </c>
      <c r="E7410" t="s">
        <v>1020</v>
      </c>
      <c r="F7410" t="s">
        <v>1049</v>
      </c>
      <c r="G7410" t="s">
        <v>1050</v>
      </c>
      <c r="H7410" t="s">
        <v>207</v>
      </c>
      <c r="I7410" t="s">
        <v>208</v>
      </c>
      <c r="J7410" t="s">
        <v>209</v>
      </c>
      <c r="K7410" t="s">
        <v>210</v>
      </c>
      <c r="L7410" t="s">
        <v>211</v>
      </c>
      <c r="M7410" t="s">
        <v>212</v>
      </c>
      <c r="N7410" t="s">
        <v>215</v>
      </c>
      <c r="O7410" t="s">
        <v>216</v>
      </c>
      <c r="P7410" s="1">
        <v>-367381896</v>
      </c>
      <c r="Q7410" s="1">
        <v>503088189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503088189</v>
      </c>
      <c r="AP7410" s="1">
        <v>0</v>
      </c>
      <c r="AQ7410" s="1">
        <v>503088189</v>
      </c>
      <c r="AR7410" s="1">
        <v>135706293</v>
      </c>
    </row>
    <row r="7411" spans="1:44" hidden="1" x14ac:dyDescent="0.25">
      <c r="A7411" t="s">
        <v>44</v>
      </c>
      <c r="B7411" t="s">
        <v>45</v>
      </c>
      <c r="C7411" t="s">
        <v>46</v>
      </c>
      <c r="D7411" t="s">
        <v>1019</v>
      </c>
      <c r="E7411" t="s">
        <v>1020</v>
      </c>
      <c r="F7411" t="s">
        <v>1049</v>
      </c>
      <c r="G7411" t="s">
        <v>1050</v>
      </c>
      <c r="H7411" t="s">
        <v>207</v>
      </c>
      <c r="I7411" t="s">
        <v>208</v>
      </c>
      <c r="J7411" t="s">
        <v>209</v>
      </c>
      <c r="K7411" t="s">
        <v>210</v>
      </c>
      <c r="L7411" t="s">
        <v>211</v>
      </c>
      <c r="M7411" t="s">
        <v>212</v>
      </c>
      <c r="N7411" t="s">
        <v>217</v>
      </c>
      <c r="O7411" t="s">
        <v>218</v>
      </c>
      <c r="P7411" s="1">
        <v>503088189</v>
      </c>
      <c r="Q7411" s="1">
        <v>0</v>
      </c>
      <c r="R7411" s="1">
        <v>503088189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503088189</v>
      </c>
      <c r="AQ7411" s="1">
        <v>-503088189</v>
      </c>
      <c r="AR7411" s="1">
        <v>0</v>
      </c>
    </row>
    <row r="7412" spans="1:44" hidden="1" x14ac:dyDescent="0.25">
      <c r="A7412" t="s">
        <v>44</v>
      </c>
      <c r="B7412" t="s">
        <v>45</v>
      </c>
      <c r="C7412" t="s">
        <v>46</v>
      </c>
      <c r="D7412" t="s">
        <v>1019</v>
      </c>
      <c r="E7412" t="s">
        <v>1020</v>
      </c>
      <c r="F7412" t="s">
        <v>1049</v>
      </c>
      <c r="G7412" t="s">
        <v>1050</v>
      </c>
      <c r="H7412" t="s">
        <v>219</v>
      </c>
      <c r="I7412" t="s">
        <v>220</v>
      </c>
      <c r="J7412" t="s">
        <v>221</v>
      </c>
      <c r="K7412" t="s">
        <v>222</v>
      </c>
      <c r="L7412" t="s">
        <v>223</v>
      </c>
      <c r="M7412" t="s">
        <v>224</v>
      </c>
      <c r="N7412" t="s">
        <v>225</v>
      </c>
      <c r="O7412" t="s">
        <v>224</v>
      </c>
      <c r="P7412" s="1">
        <v>0</v>
      </c>
      <c r="Q7412" s="1">
        <v>0</v>
      </c>
      <c r="R7412" s="1">
        <v>454205347</v>
      </c>
      <c r="S7412" s="1">
        <v>0</v>
      </c>
      <c r="T7412" s="1">
        <v>190672066</v>
      </c>
      <c r="U7412" s="1">
        <v>0</v>
      </c>
      <c r="V7412" s="1">
        <v>322508865</v>
      </c>
      <c r="W7412" s="1">
        <v>0</v>
      </c>
      <c r="X7412" s="1">
        <v>216008124</v>
      </c>
      <c r="Y7412" s="1">
        <v>0</v>
      </c>
      <c r="Z7412" s="1">
        <v>277376579</v>
      </c>
      <c r="AA7412" s="1">
        <v>0</v>
      </c>
      <c r="AB7412" s="1">
        <v>408838050</v>
      </c>
      <c r="AC7412" s="1">
        <v>0</v>
      </c>
      <c r="AD7412" s="1">
        <v>258306440</v>
      </c>
      <c r="AE7412" s="1">
        <v>0</v>
      </c>
      <c r="AF7412" s="1">
        <v>255308256</v>
      </c>
      <c r="AG7412" s="1">
        <v>0</v>
      </c>
      <c r="AH7412" s="1">
        <v>366395429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2749619156</v>
      </c>
      <c r="AQ7412" s="1">
        <v>-2749619156</v>
      </c>
      <c r="AR7412" s="1">
        <v>-2749619156</v>
      </c>
    </row>
    <row r="7413" spans="1:44" hidden="1" x14ac:dyDescent="0.25">
      <c r="A7413" t="s">
        <v>44</v>
      </c>
      <c r="B7413" t="s">
        <v>45</v>
      </c>
      <c r="C7413" t="s">
        <v>46</v>
      </c>
      <c r="D7413" t="s">
        <v>1019</v>
      </c>
      <c r="E7413" t="s">
        <v>1020</v>
      </c>
      <c r="F7413" t="s">
        <v>1049</v>
      </c>
      <c r="G7413" t="s">
        <v>1050</v>
      </c>
      <c r="H7413" t="s">
        <v>219</v>
      </c>
      <c r="I7413" t="s">
        <v>220</v>
      </c>
      <c r="J7413" t="s">
        <v>226</v>
      </c>
      <c r="K7413" t="s">
        <v>227</v>
      </c>
      <c r="L7413" t="s">
        <v>228</v>
      </c>
      <c r="M7413" t="s">
        <v>227</v>
      </c>
      <c r="N7413" t="s">
        <v>229</v>
      </c>
      <c r="O7413" t="s">
        <v>230</v>
      </c>
      <c r="P7413" s="1">
        <v>0</v>
      </c>
      <c r="Q7413" s="1">
        <v>0</v>
      </c>
      <c r="R7413" s="1">
        <v>4592783</v>
      </c>
      <c r="S7413" s="1">
        <v>0</v>
      </c>
      <c r="T7413" s="1">
        <v>2829347</v>
      </c>
      <c r="U7413" s="1">
        <v>0</v>
      </c>
      <c r="V7413" s="1">
        <v>2964656</v>
      </c>
      <c r="W7413" s="1">
        <v>0</v>
      </c>
      <c r="X7413" s="1">
        <v>3273958</v>
      </c>
      <c r="Y7413" s="1">
        <v>0</v>
      </c>
      <c r="Z7413" s="1">
        <v>5179105</v>
      </c>
      <c r="AA7413" s="1">
        <v>0</v>
      </c>
      <c r="AB7413" s="1">
        <v>6337148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25176997</v>
      </c>
      <c r="AQ7413" s="1">
        <v>-25176997</v>
      </c>
      <c r="AR7413" s="1">
        <v>-25176997</v>
      </c>
    </row>
    <row r="7414" spans="1:44" hidden="1" x14ac:dyDescent="0.25">
      <c r="A7414" t="s">
        <v>44</v>
      </c>
      <c r="B7414" t="s">
        <v>45</v>
      </c>
      <c r="C7414" t="s">
        <v>46</v>
      </c>
      <c r="D7414" t="s">
        <v>1019</v>
      </c>
      <c r="E7414" t="s">
        <v>1020</v>
      </c>
      <c r="F7414" t="s">
        <v>1049</v>
      </c>
      <c r="G7414" t="s">
        <v>1050</v>
      </c>
      <c r="H7414" t="s">
        <v>239</v>
      </c>
      <c r="I7414" t="s">
        <v>240</v>
      </c>
      <c r="J7414" t="s">
        <v>241</v>
      </c>
      <c r="K7414" t="s">
        <v>242</v>
      </c>
      <c r="L7414" t="s">
        <v>243</v>
      </c>
      <c r="M7414" t="s">
        <v>244</v>
      </c>
      <c r="N7414" t="s">
        <v>245</v>
      </c>
      <c r="O7414" t="s">
        <v>246</v>
      </c>
      <c r="P7414" s="1">
        <v>0</v>
      </c>
      <c r="Q7414" s="1">
        <v>22809563</v>
      </c>
      <c r="R7414" s="1">
        <v>0</v>
      </c>
      <c r="S7414" s="1">
        <v>28439695</v>
      </c>
      <c r="T7414" s="1">
        <v>0</v>
      </c>
      <c r="U7414" s="1">
        <v>34497274</v>
      </c>
      <c r="V7414" s="1">
        <v>0</v>
      </c>
      <c r="W7414" s="1">
        <v>25578557</v>
      </c>
      <c r="X7414" s="1">
        <v>0</v>
      </c>
      <c r="Y7414" s="1">
        <v>25580273</v>
      </c>
      <c r="Z7414" s="1">
        <v>0</v>
      </c>
      <c r="AA7414" s="1">
        <v>34467274</v>
      </c>
      <c r="AB7414" s="1">
        <v>0</v>
      </c>
      <c r="AC7414" s="1">
        <v>25582353</v>
      </c>
      <c r="AD7414" s="1">
        <v>0</v>
      </c>
      <c r="AE7414" s="1">
        <v>25584905</v>
      </c>
      <c r="AF7414" s="1">
        <v>0</v>
      </c>
      <c r="AG7414" s="1">
        <v>34472726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257012620</v>
      </c>
      <c r="AP7414" s="1">
        <v>0</v>
      </c>
      <c r="AQ7414" s="1">
        <v>257012620</v>
      </c>
      <c r="AR7414" s="1">
        <v>257012620</v>
      </c>
    </row>
    <row r="7415" spans="1:44" hidden="1" x14ac:dyDescent="0.25">
      <c r="A7415" t="s">
        <v>44</v>
      </c>
      <c r="B7415" t="s">
        <v>45</v>
      </c>
      <c r="C7415" t="s">
        <v>46</v>
      </c>
      <c r="D7415" t="s">
        <v>1019</v>
      </c>
      <c r="E7415" t="s">
        <v>1020</v>
      </c>
      <c r="F7415" t="s">
        <v>1049</v>
      </c>
      <c r="G7415" t="s">
        <v>1050</v>
      </c>
      <c r="H7415" t="s">
        <v>239</v>
      </c>
      <c r="I7415" t="s">
        <v>240</v>
      </c>
      <c r="J7415" t="s">
        <v>241</v>
      </c>
      <c r="K7415" t="s">
        <v>242</v>
      </c>
      <c r="L7415" t="s">
        <v>243</v>
      </c>
      <c r="M7415" t="s">
        <v>244</v>
      </c>
      <c r="N7415" t="s">
        <v>247</v>
      </c>
      <c r="O7415" t="s">
        <v>248</v>
      </c>
      <c r="P7415" s="1">
        <v>0</v>
      </c>
      <c r="Q7415" s="1">
        <v>123958028</v>
      </c>
      <c r="R7415" s="1">
        <v>0</v>
      </c>
      <c r="S7415" s="1">
        <v>123986856</v>
      </c>
      <c r="T7415" s="1">
        <v>0</v>
      </c>
      <c r="U7415" s="1">
        <v>215413924</v>
      </c>
      <c r="V7415" s="1">
        <v>0</v>
      </c>
      <c r="W7415" s="1">
        <v>126692523</v>
      </c>
      <c r="X7415" s="1">
        <v>0</v>
      </c>
      <c r="Y7415" s="1">
        <v>129089469</v>
      </c>
      <c r="Z7415" s="1">
        <v>0</v>
      </c>
      <c r="AA7415" s="1">
        <v>218849944</v>
      </c>
      <c r="AB7415" s="1">
        <v>0</v>
      </c>
      <c r="AC7415" s="1">
        <v>128026321</v>
      </c>
      <c r="AD7415" s="1">
        <v>0</v>
      </c>
      <c r="AE7415" s="1">
        <v>122822087</v>
      </c>
      <c r="AF7415" s="1">
        <v>0</v>
      </c>
      <c r="AG7415" s="1">
        <v>213789011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1402628163</v>
      </c>
      <c r="AP7415" s="1">
        <v>0</v>
      </c>
      <c r="AQ7415" s="1">
        <v>1402628163</v>
      </c>
      <c r="AR7415" s="1">
        <v>1402628163</v>
      </c>
    </row>
    <row r="7416" spans="1:44" hidden="1" x14ac:dyDescent="0.25">
      <c r="A7416" t="s">
        <v>44</v>
      </c>
      <c r="B7416" t="s">
        <v>45</v>
      </c>
      <c r="C7416" t="s">
        <v>46</v>
      </c>
      <c r="D7416" t="s">
        <v>1019</v>
      </c>
      <c r="E7416" t="s">
        <v>1020</v>
      </c>
      <c r="F7416" t="s">
        <v>1049</v>
      </c>
      <c r="G7416" t="s">
        <v>1050</v>
      </c>
      <c r="H7416" t="s">
        <v>239</v>
      </c>
      <c r="I7416" t="s">
        <v>240</v>
      </c>
      <c r="J7416" t="s">
        <v>241</v>
      </c>
      <c r="K7416" t="s">
        <v>242</v>
      </c>
      <c r="L7416" t="s">
        <v>243</v>
      </c>
      <c r="M7416" t="s">
        <v>244</v>
      </c>
      <c r="N7416" t="s">
        <v>249</v>
      </c>
      <c r="O7416" t="s">
        <v>250</v>
      </c>
      <c r="P7416" s="1">
        <v>0</v>
      </c>
      <c r="Q7416" s="1">
        <v>0</v>
      </c>
      <c r="R7416" s="1">
        <v>0</v>
      </c>
      <c r="S7416" s="1">
        <v>18449</v>
      </c>
      <c r="T7416" s="1">
        <v>0</v>
      </c>
      <c r="U7416" s="1">
        <v>26356</v>
      </c>
      <c r="V7416" s="1">
        <v>0</v>
      </c>
      <c r="W7416" s="1">
        <v>16692</v>
      </c>
      <c r="X7416" s="1">
        <v>0</v>
      </c>
      <c r="Y7416" s="1">
        <v>30422</v>
      </c>
      <c r="Z7416" s="1">
        <v>0</v>
      </c>
      <c r="AA7416" s="1">
        <v>26543</v>
      </c>
      <c r="AB7416" s="1">
        <v>0</v>
      </c>
      <c r="AC7416" s="1">
        <v>1757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120219</v>
      </c>
      <c r="AP7416" s="1">
        <v>0</v>
      </c>
      <c r="AQ7416" s="1">
        <v>120219</v>
      </c>
      <c r="AR7416" s="1">
        <v>120219</v>
      </c>
    </row>
    <row r="7417" spans="1:44" hidden="1" x14ac:dyDescent="0.25">
      <c r="A7417" t="s">
        <v>44</v>
      </c>
      <c r="B7417" t="s">
        <v>45</v>
      </c>
      <c r="C7417" t="s">
        <v>46</v>
      </c>
      <c r="D7417" t="s">
        <v>1019</v>
      </c>
      <c r="E7417" t="s">
        <v>1020</v>
      </c>
      <c r="F7417" t="s">
        <v>1049</v>
      </c>
      <c r="G7417" t="s">
        <v>1050</v>
      </c>
      <c r="H7417" t="s">
        <v>239</v>
      </c>
      <c r="I7417" t="s">
        <v>240</v>
      </c>
      <c r="J7417" t="s">
        <v>241</v>
      </c>
      <c r="K7417" t="s">
        <v>242</v>
      </c>
      <c r="L7417" t="s">
        <v>251</v>
      </c>
      <c r="M7417" t="s">
        <v>252</v>
      </c>
      <c r="N7417" t="s">
        <v>255</v>
      </c>
      <c r="O7417" t="s">
        <v>256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11398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113980</v>
      </c>
      <c r="AP7417" s="1">
        <v>0</v>
      </c>
      <c r="AQ7417" s="1">
        <v>113980</v>
      </c>
      <c r="AR7417" s="1">
        <v>113980</v>
      </c>
    </row>
    <row r="7418" spans="1:44" hidden="1" x14ac:dyDescent="0.25">
      <c r="A7418" t="s">
        <v>44</v>
      </c>
      <c r="B7418" t="s">
        <v>45</v>
      </c>
      <c r="C7418" t="s">
        <v>46</v>
      </c>
      <c r="D7418" t="s">
        <v>1019</v>
      </c>
      <c r="E7418" t="s">
        <v>1020</v>
      </c>
      <c r="F7418" t="s">
        <v>1049</v>
      </c>
      <c r="G7418" t="s">
        <v>1050</v>
      </c>
      <c r="H7418" t="s">
        <v>239</v>
      </c>
      <c r="I7418" t="s">
        <v>240</v>
      </c>
      <c r="J7418" t="s">
        <v>241</v>
      </c>
      <c r="K7418" t="s">
        <v>242</v>
      </c>
      <c r="L7418" t="s">
        <v>251</v>
      </c>
      <c r="M7418" t="s">
        <v>252</v>
      </c>
      <c r="N7418" t="s">
        <v>259</v>
      </c>
      <c r="O7418" t="s">
        <v>260</v>
      </c>
      <c r="P7418" s="1">
        <v>0</v>
      </c>
      <c r="Q7418" s="1">
        <v>0</v>
      </c>
      <c r="R7418" s="1">
        <v>0</v>
      </c>
      <c r="S7418" s="1">
        <v>1563130</v>
      </c>
      <c r="T7418" s="1">
        <v>0</v>
      </c>
      <c r="U7418" s="1">
        <v>88822</v>
      </c>
      <c r="V7418" s="1">
        <v>0</v>
      </c>
      <c r="W7418" s="1">
        <v>616111</v>
      </c>
      <c r="X7418" s="1">
        <v>0</v>
      </c>
      <c r="Y7418" s="1">
        <v>0</v>
      </c>
      <c r="Z7418" s="1">
        <v>0</v>
      </c>
      <c r="AA7418" s="1">
        <v>193161</v>
      </c>
      <c r="AB7418" s="1">
        <v>0</v>
      </c>
      <c r="AC7418" s="1">
        <v>0</v>
      </c>
      <c r="AD7418" s="1">
        <v>0</v>
      </c>
      <c r="AE7418" s="1">
        <v>1151444</v>
      </c>
      <c r="AF7418" s="1">
        <v>0</v>
      </c>
      <c r="AG7418" s="1">
        <v>1878694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5491362</v>
      </c>
      <c r="AP7418" s="1">
        <v>0</v>
      </c>
      <c r="AQ7418" s="1">
        <v>5491362</v>
      </c>
      <c r="AR7418" s="1">
        <v>5491362</v>
      </c>
    </row>
    <row r="7419" spans="1:44" hidden="1" x14ac:dyDescent="0.25">
      <c r="A7419" t="s">
        <v>44</v>
      </c>
      <c r="B7419" t="s">
        <v>45</v>
      </c>
      <c r="C7419" t="s">
        <v>46</v>
      </c>
      <c r="D7419" t="s">
        <v>1019</v>
      </c>
      <c r="E7419" t="s">
        <v>1020</v>
      </c>
      <c r="F7419" t="s">
        <v>1049</v>
      </c>
      <c r="G7419" t="s">
        <v>1050</v>
      </c>
      <c r="H7419" t="s">
        <v>239</v>
      </c>
      <c r="I7419" t="s">
        <v>240</v>
      </c>
      <c r="J7419" t="s">
        <v>241</v>
      </c>
      <c r="K7419" t="s">
        <v>242</v>
      </c>
      <c r="L7419" t="s">
        <v>251</v>
      </c>
      <c r="M7419" t="s">
        <v>252</v>
      </c>
      <c r="N7419" t="s">
        <v>261</v>
      </c>
      <c r="O7419" t="s">
        <v>262</v>
      </c>
      <c r="P7419" s="1">
        <v>0</v>
      </c>
      <c r="Q7419" s="1">
        <v>599519</v>
      </c>
      <c r="R7419" s="1">
        <v>0</v>
      </c>
      <c r="S7419" s="1">
        <v>72047</v>
      </c>
      <c r="T7419" s="1">
        <v>0</v>
      </c>
      <c r="U7419" s="1">
        <v>22990</v>
      </c>
      <c r="V7419" s="1">
        <v>0</v>
      </c>
      <c r="W7419" s="1">
        <v>258083</v>
      </c>
      <c r="X7419" s="1">
        <v>0</v>
      </c>
      <c r="Y7419" s="1">
        <v>72047</v>
      </c>
      <c r="Z7419" s="1">
        <v>0</v>
      </c>
      <c r="AA7419" s="1">
        <v>742850</v>
      </c>
      <c r="AB7419" s="1">
        <v>0</v>
      </c>
      <c r="AC7419" s="1">
        <v>72047</v>
      </c>
      <c r="AD7419" s="1">
        <v>0</v>
      </c>
      <c r="AE7419" s="1">
        <v>95037</v>
      </c>
      <c r="AF7419" s="1">
        <v>0</v>
      </c>
      <c r="AG7419" s="1">
        <v>2299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1957610</v>
      </c>
      <c r="AP7419" s="1">
        <v>0</v>
      </c>
      <c r="AQ7419" s="1">
        <v>1957610</v>
      </c>
      <c r="AR7419" s="1">
        <v>1957610</v>
      </c>
    </row>
    <row r="7420" spans="1:44" hidden="1" x14ac:dyDescent="0.25">
      <c r="A7420" t="s">
        <v>44</v>
      </c>
      <c r="B7420" t="s">
        <v>45</v>
      </c>
      <c r="C7420" t="s">
        <v>46</v>
      </c>
      <c r="D7420" t="s">
        <v>1019</v>
      </c>
      <c r="E7420" t="s">
        <v>1020</v>
      </c>
      <c r="F7420" t="s">
        <v>1049</v>
      </c>
      <c r="G7420" t="s">
        <v>1050</v>
      </c>
      <c r="H7420" t="s">
        <v>239</v>
      </c>
      <c r="I7420" t="s">
        <v>240</v>
      </c>
      <c r="J7420" t="s">
        <v>241</v>
      </c>
      <c r="K7420" t="s">
        <v>242</v>
      </c>
      <c r="L7420" t="s">
        <v>251</v>
      </c>
      <c r="M7420" t="s">
        <v>252</v>
      </c>
      <c r="N7420" t="s">
        <v>263</v>
      </c>
      <c r="O7420" t="s">
        <v>264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1151126</v>
      </c>
      <c r="X7420" s="1">
        <v>0</v>
      </c>
      <c r="Y7420" s="1">
        <v>1657028</v>
      </c>
      <c r="Z7420" s="1">
        <v>0</v>
      </c>
      <c r="AA7420" s="1">
        <v>0</v>
      </c>
      <c r="AB7420" s="1">
        <v>0</v>
      </c>
      <c r="AC7420" s="1">
        <v>573056</v>
      </c>
      <c r="AD7420" s="1">
        <v>0</v>
      </c>
      <c r="AE7420" s="1">
        <v>1135424</v>
      </c>
      <c r="AF7420" s="1">
        <v>0</v>
      </c>
      <c r="AG7420" s="1">
        <v>69404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5210674</v>
      </c>
      <c r="AP7420" s="1">
        <v>0</v>
      </c>
      <c r="AQ7420" s="1">
        <v>5210674</v>
      </c>
      <c r="AR7420" s="1">
        <v>5210674</v>
      </c>
    </row>
    <row r="7421" spans="1:44" hidden="1" x14ac:dyDescent="0.25">
      <c r="A7421" t="s">
        <v>44</v>
      </c>
      <c r="B7421" t="s">
        <v>45</v>
      </c>
      <c r="C7421" t="s">
        <v>46</v>
      </c>
      <c r="D7421" t="s">
        <v>1019</v>
      </c>
      <c r="E7421" t="s">
        <v>1020</v>
      </c>
      <c r="F7421" t="s">
        <v>1049</v>
      </c>
      <c r="G7421" t="s">
        <v>1050</v>
      </c>
      <c r="H7421" t="s">
        <v>239</v>
      </c>
      <c r="I7421" t="s">
        <v>240</v>
      </c>
      <c r="J7421" t="s">
        <v>241</v>
      </c>
      <c r="K7421" t="s">
        <v>242</v>
      </c>
      <c r="L7421" t="s">
        <v>251</v>
      </c>
      <c r="M7421" t="s">
        <v>252</v>
      </c>
      <c r="N7421" t="s">
        <v>265</v>
      </c>
      <c r="O7421" t="s">
        <v>266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565607</v>
      </c>
      <c r="V7421" s="1">
        <v>0</v>
      </c>
      <c r="W7421" s="1">
        <v>3038784</v>
      </c>
      <c r="X7421" s="1">
        <v>0</v>
      </c>
      <c r="Y7421" s="1">
        <v>3987770</v>
      </c>
      <c r="Z7421" s="1">
        <v>0</v>
      </c>
      <c r="AA7421" s="1">
        <v>1056720</v>
      </c>
      <c r="AB7421" s="1">
        <v>0</v>
      </c>
      <c r="AC7421" s="1">
        <v>0</v>
      </c>
      <c r="AD7421" s="1">
        <v>0</v>
      </c>
      <c r="AE7421" s="1">
        <v>4689300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55541881</v>
      </c>
      <c r="AP7421" s="1">
        <v>0</v>
      </c>
      <c r="AQ7421" s="1">
        <v>55541881</v>
      </c>
      <c r="AR7421" s="1">
        <v>55541881</v>
      </c>
    </row>
    <row r="7422" spans="1:44" hidden="1" x14ac:dyDescent="0.25">
      <c r="A7422" t="s">
        <v>44</v>
      </c>
      <c r="B7422" t="s">
        <v>45</v>
      </c>
      <c r="C7422" t="s">
        <v>46</v>
      </c>
      <c r="D7422" t="s">
        <v>1019</v>
      </c>
      <c r="E7422" t="s">
        <v>1020</v>
      </c>
      <c r="F7422" t="s">
        <v>1049</v>
      </c>
      <c r="G7422" t="s">
        <v>1050</v>
      </c>
      <c r="H7422" t="s">
        <v>239</v>
      </c>
      <c r="I7422" t="s">
        <v>240</v>
      </c>
      <c r="J7422" t="s">
        <v>241</v>
      </c>
      <c r="K7422" t="s">
        <v>242</v>
      </c>
      <c r="L7422" t="s">
        <v>251</v>
      </c>
      <c r="M7422" t="s">
        <v>252</v>
      </c>
      <c r="N7422" t="s">
        <v>267</v>
      </c>
      <c r="O7422" t="s">
        <v>268</v>
      </c>
      <c r="P7422" s="1">
        <v>0</v>
      </c>
      <c r="Q7422" s="1">
        <v>704080</v>
      </c>
      <c r="R7422" s="1">
        <v>0</v>
      </c>
      <c r="S7422" s="1">
        <v>1913412</v>
      </c>
      <c r="T7422" s="1">
        <v>0</v>
      </c>
      <c r="U7422" s="1">
        <v>1884041</v>
      </c>
      <c r="V7422" s="1">
        <v>0</v>
      </c>
      <c r="W7422" s="1">
        <v>3448547</v>
      </c>
      <c r="X7422" s="1">
        <v>0</v>
      </c>
      <c r="Y7422" s="1">
        <v>2861646</v>
      </c>
      <c r="Z7422" s="1">
        <v>0</v>
      </c>
      <c r="AA7422" s="1">
        <v>2993784</v>
      </c>
      <c r="AB7422" s="1">
        <v>0</v>
      </c>
      <c r="AC7422" s="1">
        <v>2857860</v>
      </c>
      <c r="AD7422" s="1">
        <v>0</v>
      </c>
      <c r="AE7422" s="1">
        <v>3068262</v>
      </c>
      <c r="AF7422" s="1">
        <v>0</v>
      </c>
      <c r="AG7422" s="1">
        <v>2974399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22706031</v>
      </c>
      <c r="AP7422" s="1">
        <v>0</v>
      </c>
      <c r="AQ7422" s="1">
        <v>22706031</v>
      </c>
      <c r="AR7422" s="1">
        <v>22706031</v>
      </c>
    </row>
    <row r="7423" spans="1:44" hidden="1" x14ac:dyDescent="0.25">
      <c r="A7423" t="s">
        <v>44</v>
      </c>
      <c r="B7423" t="s">
        <v>45</v>
      </c>
      <c r="C7423" t="s">
        <v>46</v>
      </c>
      <c r="D7423" t="s">
        <v>1019</v>
      </c>
      <c r="E7423" t="s">
        <v>1020</v>
      </c>
      <c r="F7423" t="s">
        <v>1049</v>
      </c>
      <c r="G7423" t="s">
        <v>1050</v>
      </c>
      <c r="H7423" t="s">
        <v>239</v>
      </c>
      <c r="I7423" t="s">
        <v>240</v>
      </c>
      <c r="J7423" t="s">
        <v>241</v>
      </c>
      <c r="K7423" t="s">
        <v>242</v>
      </c>
      <c r="L7423" t="s">
        <v>251</v>
      </c>
      <c r="M7423" t="s">
        <v>252</v>
      </c>
      <c r="N7423" t="s">
        <v>269</v>
      </c>
      <c r="O7423" t="s">
        <v>270</v>
      </c>
      <c r="P7423" s="1">
        <v>0</v>
      </c>
      <c r="Q7423" s="1">
        <v>0</v>
      </c>
      <c r="R7423" s="1">
        <v>0</v>
      </c>
      <c r="S7423" s="1">
        <v>2106531</v>
      </c>
      <c r="T7423" s="1">
        <v>0</v>
      </c>
      <c r="U7423" s="1">
        <v>1707362</v>
      </c>
      <c r="V7423" s="1">
        <v>0</v>
      </c>
      <c r="W7423" s="1">
        <v>1947202</v>
      </c>
      <c r="X7423" s="1">
        <v>0</v>
      </c>
      <c r="Y7423" s="1">
        <v>1810020</v>
      </c>
      <c r="Z7423" s="1">
        <v>0</v>
      </c>
      <c r="AA7423" s="1">
        <v>1853989</v>
      </c>
      <c r="AB7423" s="1">
        <v>0</v>
      </c>
      <c r="AC7423" s="1">
        <v>2058620</v>
      </c>
      <c r="AD7423" s="1">
        <v>0</v>
      </c>
      <c r="AE7423" s="1">
        <v>2132214</v>
      </c>
      <c r="AF7423" s="1">
        <v>0</v>
      </c>
      <c r="AG7423" s="1">
        <v>335986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16975798</v>
      </c>
      <c r="AP7423" s="1">
        <v>0</v>
      </c>
      <c r="AQ7423" s="1">
        <v>16975798</v>
      </c>
      <c r="AR7423" s="1">
        <v>16975798</v>
      </c>
    </row>
    <row r="7424" spans="1:44" hidden="1" x14ac:dyDescent="0.25">
      <c r="A7424" t="s">
        <v>44</v>
      </c>
      <c r="B7424" t="s">
        <v>45</v>
      </c>
      <c r="C7424" t="s">
        <v>46</v>
      </c>
      <c r="D7424" t="s">
        <v>1019</v>
      </c>
      <c r="E7424" t="s">
        <v>1020</v>
      </c>
      <c r="F7424" t="s">
        <v>1049</v>
      </c>
      <c r="G7424" t="s">
        <v>1050</v>
      </c>
      <c r="H7424" t="s">
        <v>239</v>
      </c>
      <c r="I7424" t="s">
        <v>240</v>
      </c>
      <c r="J7424" t="s">
        <v>241</v>
      </c>
      <c r="K7424" t="s">
        <v>242</v>
      </c>
      <c r="L7424" t="s">
        <v>251</v>
      </c>
      <c r="M7424" t="s">
        <v>252</v>
      </c>
      <c r="N7424" t="s">
        <v>271</v>
      </c>
      <c r="O7424" t="s">
        <v>272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414187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414187</v>
      </c>
      <c r="AP7424" s="1">
        <v>0</v>
      </c>
      <c r="AQ7424" s="1">
        <v>414187</v>
      </c>
      <c r="AR7424" s="1">
        <v>414187</v>
      </c>
    </row>
    <row r="7425" spans="1:44" hidden="1" x14ac:dyDescent="0.25">
      <c r="A7425" t="s">
        <v>44</v>
      </c>
      <c r="B7425" t="s">
        <v>45</v>
      </c>
      <c r="C7425" t="s">
        <v>46</v>
      </c>
      <c r="D7425" t="s">
        <v>1019</v>
      </c>
      <c r="E7425" t="s">
        <v>1020</v>
      </c>
      <c r="F7425" t="s">
        <v>1049</v>
      </c>
      <c r="G7425" t="s">
        <v>1050</v>
      </c>
      <c r="H7425" t="s">
        <v>239</v>
      </c>
      <c r="I7425" t="s">
        <v>240</v>
      </c>
      <c r="J7425" t="s">
        <v>241</v>
      </c>
      <c r="K7425" t="s">
        <v>242</v>
      </c>
      <c r="L7425" t="s">
        <v>251</v>
      </c>
      <c r="M7425" t="s">
        <v>252</v>
      </c>
      <c r="N7425" t="s">
        <v>273</v>
      </c>
      <c r="O7425" t="s">
        <v>274</v>
      </c>
      <c r="P7425" s="1">
        <v>0</v>
      </c>
      <c r="Q7425" s="1">
        <v>4883298</v>
      </c>
      <c r="R7425" s="1">
        <v>0</v>
      </c>
      <c r="S7425" s="1">
        <v>4866909</v>
      </c>
      <c r="T7425" s="1">
        <v>0</v>
      </c>
      <c r="U7425" s="1">
        <v>11312481</v>
      </c>
      <c r="V7425" s="1">
        <v>0</v>
      </c>
      <c r="W7425" s="1">
        <v>21477824</v>
      </c>
      <c r="X7425" s="1">
        <v>0</v>
      </c>
      <c r="Y7425" s="1">
        <v>12924367</v>
      </c>
      <c r="Z7425" s="1">
        <v>0</v>
      </c>
      <c r="AA7425" s="1">
        <v>15949699</v>
      </c>
      <c r="AB7425" s="1">
        <v>0</v>
      </c>
      <c r="AC7425" s="1">
        <v>23570518</v>
      </c>
      <c r="AD7425" s="1">
        <v>0</v>
      </c>
      <c r="AE7425" s="1">
        <v>9557944</v>
      </c>
      <c r="AF7425" s="1">
        <v>0</v>
      </c>
      <c r="AG7425" s="1">
        <v>8588527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113131567</v>
      </c>
      <c r="AP7425" s="1">
        <v>0</v>
      </c>
      <c r="AQ7425" s="1">
        <v>113131567</v>
      </c>
      <c r="AR7425" s="1">
        <v>113131567</v>
      </c>
    </row>
    <row r="7426" spans="1:44" hidden="1" x14ac:dyDescent="0.25">
      <c r="A7426" t="s">
        <v>44</v>
      </c>
      <c r="B7426" t="s">
        <v>45</v>
      </c>
      <c r="C7426" t="s">
        <v>46</v>
      </c>
      <c r="D7426" t="s">
        <v>1019</v>
      </c>
      <c r="E7426" t="s">
        <v>1020</v>
      </c>
      <c r="F7426" t="s">
        <v>1049</v>
      </c>
      <c r="G7426" t="s">
        <v>1050</v>
      </c>
      <c r="H7426" t="s">
        <v>239</v>
      </c>
      <c r="I7426" t="s">
        <v>240</v>
      </c>
      <c r="J7426" t="s">
        <v>241</v>
      </c>
      <c r="K7426" t="s">
        <v>242</v>
      </c>
      <c r="L7426" t="s">
        <v>251</v>
      </c>
      <c r="M7426" t="s">
        <v>252</v>
      </c>
      <c r="N7426" t="s">
        <v>275</v>
      </c>
      <c r="O7426" t="s">
        <v>276</v>
      </c>
      <c r="P7426" s="1">
        <v>0</v>
      </c>
      <c r="Q7426" s="1">
        <v>5000</v>
      </c>
      <c r="R7426" s="1">
        <v>0</v>
      </c>
      <c r="S7426" s="1">
        <v>11140</v>
      </c>
      <c r="T7426" s="1">
        <v>0</v>
      </c>
      <c r="U7426" s="1">
        <v>237650</v>
      </c>
      <c r="V7426" s="1">
        <v>0</v>
      </c>
      <c r="W7426" s="1">
        <v>34790</v>
      </c>
      <c r="X7426" s="1">
        <v>0</v>
      </c>
      <c r="Y7426" s="1">
        <v>0</v>
      </c>
      <c r="Z7426" s="1">
        <v>0</v>
      </c>
      <c r="AA7426" s="1">
        <v>84670</v>
      </c>
      <c r="AB7426" s="1">
        <v>0</v>
      </c>
      <c r="AC7426" s="1">
        <v>53400</v>
      </c>
      <c r="AD7426" s="1">
        <v>0</v>
      </c>
      <c r="AE7426" s="1">
        <v>211067</v>
      </c>
      <c r="AF7426" s="1">
        <v>0</v>
      </c>
      <c r="AG7426" s="1">
        <v>114978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752695</v>
      </c>
      <c r="AP7426" s="1">
        <v>0</v>
      </c>
      <c r="AQ7426" s="1">
        <v>752695</v>
      </c>
      <c r="AR7426" s="1">
        <v>752695</v>
      </c>
    </row>
    <row r="7427" spans="1:44" hidden="1" x14ac:dyDescent="0.25">
      <c r="A7427" t="s">
        <v>44</v>
      </c>
      <c r="B7427" t="s">
        <v>45</v>
      </c>
      <c r="C7427" t="s">
        <v>46</v>
      </c>
      <c r="D7427" t="s">
        <v>1019</v>
      </c>
      <c r="E7427" t="s">
        <v>1020</v>
      </c>
      <c r="F7427" t="s">
        <v>1049</v>
      </c>
      <c r="G7427" t="s">
        <v>1050</v>
      </c>
      <c r="H7427" t="s">
        <v>239</v>
      </c>
      <c r="I7427" t="s">
        <v>240</v>
      </c>
      <c r="J7427" t="s">
        <v>279</v>
      </c>
      <c r="K7427" t="s">
        <v>280</v>
      </c>
      <c r="L7427" t="s">
        <v>281</v>
      </c>
      <c r="M7427" t="s">
        <v>282</v>
      </c>
      <c r="N7427" t="s">
        <v>283</v>
      </c>
      <c r="O7427" t="s">
        <v>284</v>
      </c>
      <c r="P7427" s="1">
        <v>0</v>
      </c>
      <c r="Q7427" s="1">
        <v>68389679</v>
      </c>
      <c r="R7427" s="1">
        <v>0</v>
      </c>
      <c r="S7427" s="1">
        <v>64036274</v>
      </c>
      <c r="T7427" s="1">
        <v>0</v>
      </c>
      <c r="U7427" s="1">
        <v>63308257</v>
      </c>
      <c r="V7427" s="1">
        <v>0</v>
      </c>
      <c r="W7427" s="1">
        <v>65252875</v>
      </c>
      <c r="X7427" s="1">
        <v>0</v>
      </c>
      <c r="Y7427" s="1">
        <v>64427976</v>
      </c>
      <c r="Z7427" s="1">
        <v>0</v>
      </c>
      <c r="AA7427" s="1">
        <v>77040740</v>
      </c>
      <c r="AB7427" s="1">
        <v>0</v>
      </c>
      <c r="AC7427" s="1">
        <v>64284143</v>
      </c>
      <c r="AD7427" s="1">
        <v>0</v>
      </c>
      <c r="AE7427" s="1">
        <v>91848192</v>
      </c>
      <c r="AF7427" s="1">
        <v>0</v>
      </c>
      <c r="AG7427" s="1">
        <v>88167332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646755468</v>
      </c>
      <c r="AP7427" s="1">
        <v>0</v>
      </c>
      <c r="AQ7427" s="1">
        <v>646755468</v>
      </c>
      <c r="AR7427" s="1">
        <v>646755468</v>
      </c>
    </row>
    <row r="7428" spans="1:44" hidden="1" x14ac:dyDescent="0.25">
      <c r="A7428" t="s">
        <v>44</v>
      </c>
      <c r="B7428" t="s">
        <v>45</v>
      </c>
      <c r="C7428" t="s">
        <v>46</v>
      </c>
      <c r="D7428" t="s">
        <v>1019</v>
      </c>
      <c r="E7428" t="s">
        <v>1020</v>
      </c>
      <c r="F7428" t="s">
        <v>1049</v>
      </c>
      <c r="G7428" t="s">
        <v>1050</v>
      </c>
      <c r="H7428" t="s">
        <v>239</v>
      </c>
      <c r="I7428" t="s">
        <v>240</v>
      </c>
      <c r="J7428" t="s">
        <v>285</v>
      </c>
      <c r="K7428" t="s">
        <v>286</v>
      </c>
      <c r="L7428" t="s">
        <v>287</v>
      </c>
      <c r="M7428" t="s">
        <v>288</v>
      </c>
      <c r="N7428" t="s">
        <v>289</v>
      </c>
      <c r="O7428" t="s">
        <v>238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20494887</v>
      </c>
      <c r="Z7428" s="1">
        <v>2212059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20494887</v>
      </c>
      <c r="AP7428" s="1">
        <v>2212059</v>
      </c>
      <c r="AQ7428" s="1">
        <v>18282828</v>
      </c>
      <c r="AR7428" s="1">
        <v>18282828</v>
      </c>
    </row>
    <row r="7429" spans="1:44" hidden="1" x14ac:dyDescent="0.25">
      <c r="A7429" t="s">
        <v>44</v>
      </c>
      <c r="B7429" t="s">
        <v>45</v>
      </c>
      <c r="C7429" t="s">
        <v>46</v>
      </c>
      <c r="D7429" t="s">
        <v>1019</v>
      </c>
      <c r="E7429" t="s">
        <v>1020</v>
      </c>
      <c r="F7429" t="s">
        <v>1049</v>
      </c>
      <c r="G7429" t="s">
        <v>1050</v>
      </c>
      <c r="H7429" t="s">
        <v>360</v>
      </c>
      <c r="I7429" t="s">
        <v>361</v>
      </c>
      <c r="J7429" t="s">
        <v>362</v>
      </c>
      <c r="K7429" t="s">
        <v>361</v>
      </c>
      <c r="L7429" t="s">
        <v>363</v>
      </c>
      <c r="M7429" t="s">
        <v>364</v>
      </c>
      <c r="N7429" t="s">
        <v>369</v>
      </c>
      <c r="O7429" t="s">
        <v>370</v>
      </c>
      <c r="P7429" s="1">
        <v>349667749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10589681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10589681</v>
      </c>
      <c r="AP7429" s="1">
        <v>0</v>
      </c>
      <c r="AQ7429" s="1">
        <v>10589681</v>
      </c>
      <c r="AR7429" s="1">
        <v>360257430</v>
      </c>
    </row>
    <row r="7430" spans="1:44" hidden="1" x14ac:dyDescent="0.25">
      <c r="A7430" t="s">
        <v>44</v>
      </c>
      <c r="B7430" t="s">
        <v>45</v>
      </c>
      <c r="C7430" t="s">
        <v>46</v>
      </c>
      <c r="D7430" t="s">
        <v>1019</v>
      </c>
      <c r="E7430" t="s">
        <v>1020</v>
      </c>
      <c r="F7430" t="s">
        <v>1049</v>
      </c>
      <c r="G7430" t="s">
        <v>1050</v>
      </c>
      <c r="H7430" t="s">
        <v>360</v>
      </c>
      <c r="I7430" t="s">
        <v>361</v>
      </c>
      <c r="J7430" t="s">
        <v>362</v>
      </c>
      <c r="K7430" t="s">
        <v>361</v>
      </c>
      <c r="L7430" t="s">
        <v>363</v>
      </c>
      <c r="M7430" t="s">
        <v>364</v>
      </c>
      <c r="N7430" t="s">
        <v>371</v>
      </c>
      <c r="O7430" t="s">
        <v>372</v>
      </c>
      <c r="P7430" s="1">
        <v>-349667749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10589681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10589681</v>
      </c>
      <c r="AQ7430" s="1">
        <v>-10589681</v>
      </c>
      <c r="AR7430" s="1">
        <v>-360257430</v>
      </c>
    </row>
    <row r="7431" spans="1:44" hidden="1" x14ac:dyDescent="0.25">
      <c r="A7431" t="s">
        <v>44</v>
      </c>
      <c r="B7431" t="s">
        <v>45</v>
      </c>
      <c r="C7431" t="s">
        <v>501</v>
      </c>
      <c r="D7431" t="s">
        <v>1019</v>
      </c>
      <c r="E7431" t="s">
        <v>1020</v>
      </c>
      <c r="F7431" t="s">
        <v>1051</v>
      </c>
      <c r="G7431" t="s">
        <v>1052</v>
      </c>
      <c r="H7431" t="s">
        <v>47</v>
      </c>
      <c r="I7431" t="s">
        <v>50</v>
      </c>
      <c r="J7431" t="s">
        <v>51</v>
      </c>
      <c r="K7431" t="s">
        <v>52</v>
      </c>
      <c r="L7431" t="s">
        <v>53</v>
      </c>
      <c r="M7431" t="s">
        <v>54</v>
      </c>
      <c r="N7431" t="s">
        <v>55</v>
      </c>
      <c r="O7431" t="s">
        <v>56</v>
      </c>
      <c r="P7431" s="1">
        <v>499563</v>
      </c>
      <c r="Q7431" s="1">
        <v>0</v>
      </c>
      <c r="R7431" s="1">
        <v>499563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499563</v>
      </c>
      <c r="AQ7431" s="1">
        <v>-499563</v>
      </c>
      <c r="AR7431" s="1">
        <v>0</v>
      </c>
    </row>
    <row r="7432" spans="1:44" hidden="1" x14ac:dyDescent="0.25">
      <c r="A7432" t="s">
        <v>44</v>
      </c>
      <c r="B7432" t="s">
        <v>45</v>
      </c>
      <c r="C7432" t="s">
        <v>501</v>
      </c>
      <c r="D7432" t="s">
        <v>1019</v>
      </c>
      <c r="E7432" t="s">
        <v>1020</v>
      </c>
      <c r="F7432" t="s">
        <v>1051</v>
      </c>
      <c r="G7432" t="s">
        <v>1052</v>
      </c>
      <c r="H7432" t="s">
        <v>47</v>
      </c>
      <c r="I7432" t="s">
        <v>50</v>
      </c>
      <c r="J7432" t="s">
        <v>51</v>
      </c>
      <c r="K7432" t="s">
        <v>52</v>
      </c>
      <c r="L7432" t="s">
        <v>53</v>
      </c>
      <c r="M7432" t="s">
        <v>54</v>
      </c>
      <c r="N7432" t="s">
        <v>57</v>
      </c>
      <c r="O7432" t="s">
        <v>58</v>
      </c>
      <c r="P7432" s="1">
        <v>14666239818</v>
      </c>
      <c r="Q7432" s="1">
        <v>81778155816</v>
      </c>
      <c r="R7432" s="1">
        <v>96027317704</v>
      </c>
      <c r="S7432" s="1">
        <v>45162282699</v>
      </c>
      <c r="T7432" s="1">
        <v>45431472693</v>
      </c>
      <c r="U7432" s="1">
        <v>52306850888</v>
      </c>
      <c r="V7432" s="1">
        <v>51899353247</v>
      </c>
      <c r="W7432" s="1">
        <v>52631689544</v>
      </c>
      <c r="X7432" s="1">
        <v>52288049137</v>
      </c>
      <c r="Y7432" s="1">
        <v>59561254717</v>
      </c>
      <c r="Z7432" s="1">
        <v>59023795004</v>
      </c>
      <c r="AA7432" s="1">
        <v>70794347174</v>
      </c>
      <c r="AB7432" s="1">
        <v>68955644544</v>
      </c>
      <c r="AC7432" s="1">
        <v>55971863050</v>
      </c>
      <c r="AD7432" s="1">
        <v>57445529877</v>
      </c>
      <c r="AE7432" s="1">
        <v>54441273456</v>
      </c>
      <c r="AF7432" s="1">
        <v>54652359474</v>
      </c>
      <c r="AG7432" s="1">
        <v>73652822996</v>
      </c>
      <c r="AH7432" s="1">
        <v>69413451802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546300540340</v>
      </c>
      <c r="AP7432" s="1">
        <v>555136973482</v>
      </c>
      <c r="AQ7432" s="1">
        <v>-8836433142</v>
      </c>
      <c r="AR7432" s="1">
        <v>5829806676</v>
      </c>
    </row>
    <row r="7433" spans="1:44" hidden="1" x14ac:dyDescent="0.25">
      <c r="A7433" t="s">
        <v>44</v>
      </c>
      <c r="B7433" t="s">
        <v>45</v>
      </c>
      <c r="C7433" t="s">
        <v>501</v>
      </c>
      <c r="D7433" t="s">
        <v>1019</v>
      </c>
      <c r="E7433" t="s">
        <v>1020</v>
      </c>
      <c r="F7433" t="s">
        <v>1051</v>
      </c>
      <c r="G7433" t="s">
        <v>1052</v>
      </c>
      <c r="H7433" t="s">
        <v>47</v>
      </c>
      <c r="I7433" t="s">
        <v>50</v>
      </c>
      <c r="J7433" t="s">
        <v>51</v>
      </c>
      <c r="K7433" t="s">
        <v>52</v>
      </c>
      <c r="L7433" t="s">
        <v>59</v>
      </c>
      <c r="M7433" t="s">
        <v>60</v>
      </c>
      <c r="N7433" t="s">
        <v>61</v>
      </c>
      <c r="O7433" t="s">
        <v>62</v>
      </c>
      <c r="P7433" s="1">
        <v>0</v>
      </c>
      <c r="Q7433" s="1">
        <v>77400</v>
      </c>
      <c r="R7433" s="1">
        <v>7740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1585552</v>
      </c>
      <c r="Z7433" s="1">
        <v>1481307</v>
      </c>
      <c r="AA7433" s="1">
        <v>0</v>
      </c>
      <c r="AB7433" s="1">
        <v>104245</v>
      </c>
      <c r="AC7433" s="1">
        <v>92794</v>
      </c>
      <c r="AD7433" s="1">
        <v>92794</v>
      </c>
      <c r="AE7433" s="1">
        <v>50000</v>
      </c>
      <c r="AF7433" s="1">
        <v>0</v>
      </c>
      <c r="AG7433" s="1">
        <v>152205</v>
      </c>
      <c r="AH7433" s="1">
        <v>202205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1957951</v>
      </c>
      <c r="AP7433" s="1">
        <v>1957951</v>
      </c>
      <c r="AQ7433" s="1">
        <v>0</v>
      </c>
      <c r="AR7433" s="1">
        <v>0</v>
      </c>
    </row>
    <row r="7434" spans="1:44" hidden="1" x14ac:dyDescent="0.25">
      <c r="A7434" t="s">
        <v>44</v>
      </c>
      <c r="B7434" t="s">
        <v>45</v>
      </c>
      <c r="C7434" t="s">
        <v>501</v>
      </c>
      <c r="D7434" t="s">
        <v>1019</v>
      </c>
      <c r="E7434" t="s">
        <v>1020</v>
      </c>
      <c r="F7434" t="s">
        <v>1051</v>
      </c>
      <c r="G7434" t="s">
        <v>1052</v>
      </c>
      <c r="H7434" t="s">
        <v>47</v>
      </c>
      <c r="I7434" t="s">
        <v>50</v>
      </c>
      <c r="J7434" t="s">
        <v>51</v>
      </c>
      <c r="K7434" t="s">
        <v>52</v>
      </c>
      <c r="L7434" t="s">
        <v>59</v>
      </c>
      <c r="M7434" t="s">
        <v>60</v>
      </c>
      <c r="N7434" t="s">
        <v>63</v>
      </c>
      <c r="O7434" t="s">
        <v>64</v>
      </c>
      <c r="P7434" s="1">
        <v>997519204</v>
      </c>
      <c r="Q7434" s="1">
        <v>56929707703</v>
      </c>
      <c r="R7434" s="1">
        <v>49688185260</v>
      </c>
      <c r="S7434" s="1">
        <v>36660031194</v>
      </c>
      <c r="T7434" s="1">
        <v>35615904044</v>
      </c>
      <c r="U7434" s="1">
        <v>38557327795</v>
      </c>
      <c r="V7434" s="1">
        <v>37282102309</v>
      </c>
      <c r="W7434" s="1">
        <v>40548039900</v>
      </c>
      <c r="X7434" s="1">
        <v>41088945480</v>
      </c>
      <c r="Y7434" s="1">
        <v>45502265181</v>
      </c>
      <c r="Z7434" s="1">
        <v>45469930419</v>
      </c>
      <c r="AA7434" s="1">
        <v>42355255836</v>
      </c>
      <c r="AB7434" s="1">
        <v>42440481357</v>
      </c>
      <c r="AC7434" s="1">
        <v>47646900099</v>
      </c>
      <c r="AD7434" s="1">
        <v>46842848660</v>
      </c>
      <c r="AE7434" s="1">
        <v>45855625016</v>
      </c>
      <c r="AF7434" s="1">
        <v>45723224612</v>
      </c>
      <c r="AG7434" s="1">
        <v>53962741713</v>
      </c>
      <c r="AH7434" s="1">
        <v>53986438585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408017894437</v>
      </c>
      <c r="AP7434" s="1">
        <v>398138060726</v>
      </c>
      <c r="AQ7434" s="1">
        <v>9879833711</v>
      </c>
      <c r="AR7434" s="1">
        <v>10877352915</v>
      </c>
    </row>
    <row r="7435" spans="1:44" hidden="1" x14ac:dyDescent="0.25">
      <c r="A7435" t="s">
        <v>44</v>
      </c>
      <c r="B7435" t="s">
        <v>45</v>
      </c>
      <c r="C7435" t="s">
        <v>501</v>
      </c>
      <c r="D7435" t="s">
        <v>1019</v>
      </c>
      <c r="E7435" t="s">
        <v>1020</v>
      </c>
      <c r="F7435" t="s">
        <v>1051</v>
      </c>
      <c r="G7435" t="s">
        <v>1052</v>
      </c>
      <c r="H7435" t="s">
        <v>47</v>
      </c>
      <c r="I7435" t="s">
        <v>50</v>
      </c>
      <c r="J7435" t="s">
        <v>51</v>
      </c>
      <c r="K7435" t="s">
        <v>52</v>
      </c>
      <c r="L7435" t="s">
        <v>59</v>
      </c>
      <c r="M7435" t="s">
        <v>60</v>
      </c>
      <c r="N7435" t="s">
        <v>65</v>
      </c>
      <c r="O7435" t="s">
        <v>66</v>
      </c>
      <c r="P7435" s="1">
        <v>72748299</v>
      </c>
      <c r="Q7435" s="1">
        <v>0</v>
      </c>
      <c r="R7435" s="1">
        <v>350000</v>
      </c>
      <c r="S7435" s="1">
        <v>321450</v>
      </c>
      <c r="T7435" s="1">
        <v>0</v>
      </c>
      <c r="U7435" s="1">
        <v>14547022</v>
      </c>
      <c r="V7435" s="1">
        <v>300000</v>
      </c>
      <c r="W7435" s="1">
        <v>5278728</v>
      </c>
      <c r="X7435" s="1">
        <v>0</v>
      </c>
      <c r="Y7435" s="1">
        <v>5246823</v>
      </c>
      <c r="Z7435" s="1">
        <v>0</v>
      </c>
      <c r="AA7435" s="1">
        <v>0</v>
      </c>
      <c r="AB7435" s="1">
        <v>0</v>
      </c>
      <c r="AC7435" s="1">
        <v>6246687</v>
      </c>
      <c r="AD7435" s="1">
        <v>0</v>
      </c>
      <c r="AE7435" s="1">
        <v>0</v>
      </c>
      <c r="AF7435" s="1">
        <v>0</v>
      </c>
      <c r="AG7435" s="1">
        <v>2666031</v>
      </c>
      <c r="AH7435" s="1">
        <v>2666031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34306741</v>
      </c>
      <c r="AP7435" s="1">
        <v>3316031</v>
      </c>
      <c r="AQ7435" s="1">
        <v>30990710</v>
      </c>
      <c r="AR7435" s="1">
        <v>103739009</v>
      </c>
    </row>
    <row r="7436" spans="1:44" hidden="1" x14ac:dyDescent="0.25">
      <c r="A7436" t="s">
        <v>44</v>
      </c>
      <c r="B7436" t="s">
        <v>45</v>
      </c>
      <c r="C7436" t="s">
        <v>501</v>
      </c>
      <c r="D7436" t="s">
        <v>1019</v>
      </c>
      <c r="E7436" t="s">
        <v>1020</v>
      </c>
      <c r="F7436" t="s">
        <v>1051</v>
      </c>
      <c r="G7436" t="s">
        <v>1052</v>
      </c>
      <c r="H7436" t="s">
        <v>47</v>
      </c>
      <c r="I7436" t="s">
        <v>50</v>
      </c>
      <c r="J7436" t="s">
        <v>51</v>
      </c>
      <c r="K7436" t="s">
        <v>52</v>
      </c>
      <c r="L7436" t="s">
        <v>59</v>
      </c>
      <c r="M7436" t="s">
        <v>60</v>
      </c>
      <c r="N7436" t="s">
        <v>67</v>
      </c>
      <c r="O7436" t="s">
        <v>68</v>
      </c>
      <c r="P7436" s="1">
        <v>0</v>
      </c>
      <c r="Q7436" s="1">
        <v>3187565379</v>
      </c>
      <c r="R7436" s="1">
        <v>3187565379</v>
      </c>
      <c r="S7436" s="1">
        <v>57120830</v>
      </c>
      <c r="T7436" s="1">
        <v>52439304</v>
      </c>
      <c r="U7436" s="1">
        <v>3100415</v>
      </c>
      <c r="V7436" s="1">
        <v>7781941</v>
      </c>
      <c r="W7436" s="1">
        <v>13486166</v>
      </c>
      <c r="X7436" s="1">
        <v>13486166</v>
      </c>
      <c r="Y7436" s="1">
        <v>21670724</v>
      </c>
      <c r="Z7436" s="1">
        <v>21670724</v>
      </c>
      <c r="AA7436" s="1">
        <v>20736394</v>
      </c>
      <c r="AB7436" s="1">
        <v>20736394</v>
      </c>
      <c r="AC7436" s="1">
        <v>24002139</v>
      </c>
      <c r="AD7436" s="1">
        <v>24002139</v>
      </c>
      <c r="AE7436" s="1">
        <v>70098791</v>
      </c>
      <c r="AF7436" s="1">
        <v>70098791</v>
      </c>
      <c r="AG7436" s="1">
        <v>1163459458</v>
      </c>
      <c r="AH7436" s="1">
        <v>1163459458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4561240296</v>
      </c>
      <c r="AP7436" s="1">
        <v>4561240296</v>
      </c>
      <c r="AQ7436" s="1">
        <v>0</v>
      </c>
      <c r="AR7436" s="1">
        <v>0</v>
      </c>
    </row>
    <row r="7437" spans="1:44" hidden="1" x14ac:dyDescent="0.25">
      <c r="A7437" t="s">
        <v>44</v>
      </c>
      <c r="B7437" t="s">
        <v>45</v>
      </c>
      <c r="C7437" t="s">
        <v>501</v>
      </c>
      <c r="D7437" t="s">
        <v>1019</v>
      </c>
      <c r="E7437" t="s">
        <v>1020</v>
      </c>
      <c r="F7437" t="s">
        <v>1051</v>
      </c>
      <c r="G7437" t="s">
        <v>1052</v>
      </c>
      <c r="H7437" t="s">
        <v>47</v>
      </c>
      <c r="I7437" t="s">
        <v>50</v>
      </c>
      <c r="J7437" t="s">
        <v>51</v>
      </c>
      <c r="K7437" t="s">
        <v>52</v>
      </c>
      <c r="L7437" t="s">
        <v>59</v>
      </c>
      <c r="M7437" t="s">
        <v>60</v>
      </c>
      <c r="N7437" t="s">
        <v>69</v>
      </c>
      <c r="O7437" t="s">
        <v>70</v>
      </c>
      <c r="P7437" s="1">
        <v>66968975</v>
      </c>
      <c r="Q7437" s="1">
        <v>6492022115</v>
      </c>
      <c r="R7437" s="1">
        <v>6313774715</v>
      </c>
      <c r="S7437" s="1">
        <v>5902392445</v>
      </c>
      <c r="T7437" s="1">
        <v>5787073436</v>
      </c>
      <c r="U7437" s="1">
        <v>9725012433</v>
      </c>
      <c r="V7437" s="1">
        <v>9842492179</v>
      </c>
      <c r="W7437" s="1">
        <v>7096275954</v>
      </c>
      <c r="X7437" s="1">
        <v>7142090727</v>
      </c>
      <c r="Y7437" s="1">
        <v>7342013454</v>
      </c>
      <c r="Z7437" s="1">
        <v>7351726583</v>
      </c>
      <c r="AA7437" s="1">
        <v>12880148085</v>
      </c>
      <c r="AB7437" s="1">
        <v>12840532832</v>
      </c>
      <c r="AC7437" s="1">
        <v>7296618650</v>
      </c>
      <c r="AD7437" s="1">
        <v>7333654572</v>
      </c>
      <c r="AE7437" s="1">
        <v>7195838984</v>
      </c>
      <c r="AF7437" s="1">
        <v>7193652417</v>
      </c>
      <c r="AG7437" s="1">
        <v>12376828991</v>
      </c>
      <c r="AH7437" s="1">
        <v>12317619724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76307151111</v>
      </c>
      <c r="AP7437" s="1">
        <v>76122617185</v>
      </c>
      <c r="AQ7437" s="1">
        <v>184533926</v>
      </c>
      <c r="AR7437" s="1">
        <v>251502901</v>
      </c>
    </row>
    <row r="7438" spans="1:44" hidden="1" x14ac:dyDescent="0.25">
      <c r="A7438" t="s">
        <v>44</v>
      </c>
      <c r="B7438" t="s">
        <v>45</v>
      </c>
      <c r="C7438" t="s">
        <v>501</v>
      </c>
      <c r="D7438" t="s">
        <v>1019</v>
      </c>
      <c r="E7438" t="s">
        <v>1020</v>
      </c>
      <c r="F7438" t="s">
        <v>1051</v>
      </c>
      <c r="G7438" t="s">
        <v>1052</v>
      </c>
      <c r="H7438" t="s">
        <v>47</v>
      </c>
      <c r="I7438" t="s">
        <v>50</v>
      </c>
      <c r="J7438" t="s">
        <v>51</v>
      </c>
      <c r="K7438" t="s">
        <v>52</v>
      </c>
      <c r="L7438" t="s">
        <v>59</v>
      </c>
      <c r="M7438" t="s">
        <v>60</v>
      </c>
      <c r="N7438" t="s">
        <v>487</v>
      </c>
      <c r="O7438" t="s">
        <v>488</v>
      </c>
      <c r="P7438" s="1">
        <v>0</v>
      </c>
      <c r="Q7438" s="1">
        <v>0</v>
      </c>
      <c r="R7438" s="1">
        <v>0</v>
      </c>
      <c r="S7438" s="1">
        <v>750000</v>
      </c>
      <c r="T7438" s="1">
        <v>75000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750000</v>
      </c>
      <c r="AP7438" s="1">
        <v>750000</v>
      </c>
      <c r="AQ7438" s="1">
        <v>0</v>
      </c>
      <c r="AR7438" s="1">
        <v>0</v>
      </c>
    </row>
    <row r="7439" spans="1:44" hidden="1" x14ac:dyDescent="0.25">
      <c r="A7439" t="s">
        <v>44</v>
      </c>
      <c r="B7439" t="s">
        <v>45</v>
      </c>
      <c r="C7439" t="s">
        <v>501</v>
      </c>
      <c r="D7439" t="s">
        <v>1019</v>
      </c>
      <c r="E7439" t="s">
        <v>1020</v>
      </c>
      <c r="F7439" t="s">
        <v>1051</v>
      </c>
      <c r="G7439" t="s">
        <v>1052</v>
      </c>
      <c r="H7439" t="s">
        <v>47</v>
      </c>
      <c r="I7439" t="s">
        <v>50</v>
      </c>
      <c r="J7439" t="s">
        <v>51</v>
      </c>
      <c r="K7439" t="s">
        <v>52</v>
      </c>
      <c r="L7439" t="s">
        <v>59</v>
      </c>
      <c r="M7439" t="s">
        <v>60</v>
      </c>
      <c r="N7439" t="s">
        <v>71</v>
      </c>
      <c r="O7439" t="s">
        <v>72</v>
      </c>
      <c r="P7439" s="1">
        <v>0</v>
      </c>
      <c r="Q7439" s="1">
        <v>3055420305</v>
      </c>
      <c r="R7439" s="1">
        <v>3055420305</v>
      </c>
      <c r="S7439" s="1">
        <v>42519117</v>
      </c>
      <c r="T7439" s="1">
        <v>42519117</v>
      </c>
      <c r="U7439" s="1">
        <v>329263367</v>
      </c>
      <c r="V7439" s="1">
        <v>329263367</v>
      </c>
      <c r="W7439" s="1">
        <v>967540754</v>
      </c>
      <c r="X7439" s="1">
        <v>967540754</v>
      </c>
      <c r="Y7439" s="1">
        <v>73311968</v>
      </c>
      <c r="Z7439" s="1">
        <v>73311968</v>
      </c>
      <c r="AA7439" s="1">
        <v>163580583</v>
      </c>
      <c r="AB7439" s="1">
        <v>163580583</v>
      </c>
      <c r="AC7439" s="1">
        <v>725287021</v>
      </c>
      <c r="AD7439" s="1">
        <v>725287021</v>
      </c>
      <c r="AE7439" s="1">
        <v>613126596</v>
      </c>
      <c r="AF7439" s="1">
        <v>613126596</v>
      </c>
      <c r="AG7439" s="1">
        <v>244676516</v>
      </c>
      <c r="AH7439" s="1">
        <v>244676516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6214726227</v>
      </c>
      <c r="AP7439" s="1">
        <v>6214726227</v>
      </c>
      <c r="AQ7439" s="1">
        <v>0</v>
      </c>
      <c r="AR7439" s="1">
        <v>0</v>
      </c>
    </row>
    <row r="7440" spans="1:44" hidden="1" x14ac:dyDescent="0.25">
      <c r="A7440" t="s">
        <v>44</v>
      </c>
      <c r="B7440" t="s">
        <v>45</v>
      </c>
      <c r="C7440" t="s">
        <v>501</v>
      </c>
      <c r="D7440" t="s">
        <v>1019</v>
      </c>
      <c r="E7440" t="s">
        <v>1020</v>
      </c>
      <c r="F7440" t="s">
        <v>1051</v>
      </c>
      <c r="G7440" t="s">
        <v>1052</v>
      </c>
      <c r="H7440" t="s">
        <v>47</v>
      </c>
      <c r="I7440" t="s">
        <v>50</v>
      </c>
      <c r="J7440" t="s">
        <v>51</v>
      </c>
      <c r="K7440" t="s">
        <v>52</v>
      </c>
      <c r="L7440" t="s">
        <v>73</v>
      </c>
      <c r="M7440" t="s">
        <v>74</v>
      </c>
      <c r="N7440" t="s">
        <v>75</v>
      </c>
      <c r="O7440" t="s">
        <v>76</v>
      </c>
      <c r="P7440" s="1">
        <v>0</v>
      </c>
      <c r="Q7440" s="1">
        <v>619633823</v>
      </c>
      <c r="R7440" s="1">
        <v>29722206</v>
      </c>
      <c r="S7440" s="1">
        <v>185721562</v>
      </c>
      <c r="T7440" s="1">
        <v>185721562</v>
      </c>
      <c r="U7440" s="1">
        <v>13359720</v>
      </c>
      <c r="V7440" s="1">
        <v>13359720</v>
      </c>
      <c r="W7440" s="1">
        <v>539124059</v>
      </c>
      <c r="X7440" s="1">
        <v>539124059</v>
      </c>
      <c r="Y7440" s="1">
        <v>97177731</v>
      </c>
      <c r="Z7440" s="1">
        <v>97177731</v>
      </c>
      <c r="AA7440" s="1">
        <v>152807472</v>
      </c>
      <c r="AB7440" s="1">
        <v>152807472</v>
      </c>
      <c r="AC7440" s="1">
        <v>2327151136</v>
      </c>
      <c r="AD7440" s="1">
        <v>269747563</v>
      </c>
      <c r="AE7440" s="1">
        <v>2515302912</v>
      </c>
      <c r="AF7440" s="1">
        <v>4994174</v>
      </c>
      <c r="AG7440" s="1">
        <v>353235671</v>
      </c>
      <c r="AH7440" s="1">
        <v>-294594594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6803514086</v>
      </c>
      <c r="AP7440" s="1">
        <v>998059893</v>
      </c>
      <c r="AQ7440" s="1">
        <v>5805454193</v>
      </c>
      <c r="AR7440" s="1">
        <v>5805454193</v>
      </c>
    </row>
    <row r="7441" spans="1:44" hidden="1" x14ac:dyDescent="0.25">
      <c r="A7441" t="s">
        <v>44</v>
      </c>
      <c r="B7441" t="s">
        <v>45</v>
      </c>
      <c r="C7441" t="s">
        <v>501</v>
      </c>
      <c r="D7441" t="s">
        <v>1019</v>
      </c>
      <c r="E7441" t="s">
        <v>1020</v>
      </c>
      <c r="F7441" t="s">
        <v>1051</v>
      </c>
      <c r="G7441" t="s">
        <v>1052</v>
      </c>
      <c r="H7441" t="s">
        <v>47</v>
      </c>
      <c r="I7441" t="s">
        <v>50</v>
      </c>
      <c r="J7441" t="s">
        <v>51</v>
      </c>
      <c r="K7441" t="s">
        <v>52</v>
      </c>
      <c r="L7441" t="s">
        <v>73</v>
      </c>
      <c r="M7441" t="s">
        <v>74</v>
      </c>
      <c r="N7441" t="s">
        <v>77</v>
      </c>
      <c r="O7441" t="s">
        <v>78</v>
      </c>
      <c r="P7441" s="1">
        <v>0</v>
      </c>
      <c r="Q7441" s="1">
        <v>27156644299</v>
      </c>
      <c r="R7441" s="1">
        <v>27156644299</v>
      </c>
      <c r="S7441" s="1">
        <v>29565137458</v>
      </c>
      <c r="T7441" s="1">
        <v>29565137458</v>
      </c>
      <c r="U7441" s="1">
        <v>32961563032</v>
      </c>
      <c r="V7441" s="1">
        <v>32961563032</v>
      </c>
      <c r="W7441" s="1">
        <v>31179087853</v>
      </c>
      <c r="X7441" s="1">
        <v>31179087853</v>
      </c>
      <c r="Y7441" s="1">
        <v>32553684480</v>
      </c>
      <c r="Z7441" s="1">
        <v>32553684480</v>
      </c>
      <c r="AA7441" s="1">
        <v>37650353076</v>
      </c>
      <c r="AB7441" s="1">
        <v>37650353076</v>
      </c>
      <c r="AC7441" s="1">
        <v>32323472184</v>
      </c>
      <c r="AD7441" s="1">
        <v>32323472184</v>
      </c>
      <c r="AE7441" s="1">
        <v>32019105262</v>
      </c>
      <c r="AF7441" s="1">
        <v>32019105262</v>
      </c>
      <c r="AG7441" s="1">
        <v>45021455692</v>
      </c>
      <c r="AH7441" s="1">
        <v>45021455692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300430503336</v>
      </c>
      <c r="AP7441" s="1">
        <v>300430503336</v>
      </c>
      <c r="AQ7441" s="1">
        <v>0</v>
      </c>
      <c r="AR7441" s="1">
        <v>0</v>
      </c>
    </row>
    <row r="7442" spans="1:44" hidden="1" x14ac:dyDescent="0.25">
      <c r="A7442" t="s">
        <v>44</v>
      </c>
      <c r="B7442" t="s">
        <v>45</v>
      </c>
      <c r="C7442" t="s">
        <v>501</v>
      </c>
      <c r="D7442" t="s">
        <v>1019</v>
      </c>
      <c r="E7442" t="s">
        <v>1020</v>
      </c>
      <c r="F7442" t="s">
        <v>1051</v>
      </c>
      <c r="G7442" t="s">
        <v>1052</v>
      </c>
      <c r="H7442" t="s">
        <v>47</v>
      </c>
      <c r="I7442" t="s">
        <v>50</v>
      </c>
      <c r="J7442" t="s">
        <v>51</v>
      </c>
      <c r="K7442" t="s">
        <v>52</v>
      </c>
      <c r="L7442" t="s">
        <v>73</v>
      </c>
      <c r="M7442" t="s">
        <v>74</v>
      </c>
      <c r="N7442" t="s">
        <v>79</v>
      </c>
      <c r="O7442" t="s">
        <v>8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686109</v>
      </c>
      <c r="X7442" s="1">
        <v>686109</v>
      </c>
      <c r="Y7442" s="1">
        <v>0</v>
      </c>
      <c r="Z7442" s="1">
        <v>0</v>
      </c>
      <c r="AA7442" s="1">
        <v>78943936</v>
      </c>
      <c r="AB7442" s="1">
        <v>78943936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79630045</v>
      </c>
      <c r="AP7442" s="1">
        <v>79630045</v>
      </c>
      <c r="AQ7442" s="1">
        <v>0</v>
      </c>
      <c r="AR7442" s="1">
        <v>0</v>
      </c>
    </row>
    <row r="7443" spans="1:44" hidden="1" x14ac:dyDescent="0.25">
      <c r="A7443" t="s">
        <v>44</v>
      </c>
      <c r="B7443" t="s">
        <v>45</v>
      </c>
      <c r="C7443" t="s">
        <v>501</v>
      </c>
      <c r="D7443" t="s">
        <v>1019</v>
      </c>
      <c r="E7443" t="s">
        <v>1020</v>
      </c>
      <c r="F7443" t="s">
        <v>1051</v>
      </c>
      <c r="G7443" t="s">
        <v>1052</v>
      </c>
      <c r="H7443" t="s">
        <v>47</v>
      </c>
      <c r="I7443" t="s">
        <v>50</v>
      </c>
      <c r="J7443" t="s">
        <v>51</v>
      </c>
      <c r="K7443" t="s">
        <v>52</v>
      </c>
      <c r="L7443" t="s">
        <v>297</v>
      </c>
      <c r="M7443" t="s">
        <v>192</v>
      </c>
      <c r="N7443" t="s">
        <v>425</v>
      </c>
      <c r="O7443" t="s">
        <v>426</v>
      </c>
      <c r="P7443" s="1">
        <v>207883882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370385</v>
      </c>
      <c r="X7443" s="1">
        <v>1551052</v>
      </c>
      <c r="Y7443" s="1">
        <v>0</v>
      </c>
      <c r="Z7443" s="1">
        <v>1147295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370385</v>
      </c>
      <c r="AP7443" s="1">
        <v>2698347</v>
      </c>
      <c r="AQ7443" s="1">
        <v>-2327962</v>
      </c>
      <c r="AR7443" s="1">
        <v>205555920</v>
      </c>
    </row>
    <row r="7444" spans="1:44" hidden="1" x14ac:dyDescent="0.25">
      <c r="A7444" t="s">
        <v>44</v>
      </c>
      <c r="B7444" t="s">
        <v>45</v>
      </c>
      <c r="C7444" t="s">
        <v>501</v>
      </c>
      <c r="D7444" t="s">
        <v>1019</v>
      </c>
      <c r="E7444" t="s">
        <v>1020</v>
      </c>
      <c r="F7444" t="s">
        <v>1051</v>
      </c>
      <c r="G7444" t="s">
        <v>1052</v>
      </c>
      <c r="H7444" t="s">
        <v>47</v>
      </c>
      <c r="I7444" t="s">
        <v>50</v>
      </c>
      <c r="J7444" t="s">
        <v>51</v>
      </c>
      <c r="K7444" t="s">
        <v>52</v>
      </c>
      <c r="L7444" t="s">
        <v>297</v>
      </c>
      <c r="M7444" t="s">
        <v>192</v>
      </c>
      <c r="N7444" t="s">
        <v>538</v>
      </c>
      <c r="O7444" t="s">
        <v>539</v>
      </c>
      <c r="P7444" s="1">
        <v>3474287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98550</v>
      </c>
      <c r="X7444" s="1">
        <v>121250</v>
      </c>
      <c r="Y7444" s="1">
        <v>0</v>
      </c>
      <c r="Z7444" s="1">
        <v>0</v>
      </c>
      <c r="AA7444" s="1">
        <v>0</v>
      </c>
      <c r="AB7444" s="1">
        <v>249958</v>
      </c>
      <c r="AC7444" s="1">
        <v>0</v>
      </c>
      <c r="AD7444" s="1">
        <v>0</v>
      </c>
      <c r="AE7444" s="1">
        <v>0</v>
      </c>
      <c r="AF7444" s="1">
        <v>83509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98550</v>
      </c>
      <c r="AP7444" s="1">
        <v>454717</v>
      </c>
      <c r="AQ7444" s="1">
        <v>-356167</v>
      </c>
      <c r="AR7444" s="1">
        <v>3118120</v>
      </c>
    </row>
    <row r="7445" spans="1:44" hidden="1" x14ac:dyDescent="0.25">
      <c r="A7445" t="s">
        <v>44</v>
      </c>
      <c r="B7445" t="s">
        <v>45</v>
      </c>
      <c r="C7445" t="s">
        <v>501</v>
      </c>
      <c r="D7445" t="s">
        <v>1019</v>
      </c>
      <c r="E7445" t="s">
        <v>1020</v>
      </c>
      <c r="F7445" t="s">
        <v>1051</v>
      </c>
      <c r="G7445" t="s">
        <v>1052</v>
      </c>
      <c r="H7445" t="s">
        <v>47</v>
      </c>
      <c r="I7445" t="s">
        <v>50</v>
      </c>
      <c r="J7445" t="s">
        <v>51</v>
      </c>
      <c r="K7445" t="s">
        <v>52</v>
      </c>
      <c r="L7445" t="s">
        <v>297</v>
      </c>
      <c r="M7445" t="s">
        <v>192</v>
      </c>
      <c r="N7445" t="s">
        <v>775</v>
      </c>
      <c r="O7445" t="s">
        <v>776</v>
      </c>
      <c r="P7445" s="1">
        <v>67187794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801490</v>
      </c>
      <c r="AH7445" s="1">
        <v>80149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801490</v>
      </c>
      <c r="AP7445" s="1">
        <v>801490</v>
      </c>
      <c r="AQ7445" s="1">
        <v>0</v>
      </c>
      <c r="AR7445" s="1">
        <v>67187794</v>
      </c>
    </row>
    <row r="7446" spans="1:44" hidden="1" x14ac:dyDescent="0.25">
      <c r="A7446" t="s">
        <v>44</v>
      </c>
      <c r="B7446" t="s">
        <v>45</v>
      </c>
      <c r="C7446" t="s">
        <v>501</v>
      </c>
      <c r="D7446" t="s">
        <v>1019</v>
      </c>
      <c r="E7446" t="s">
        <v>1020</v>
      </c>
      <c r="F7446" t="s">
        <v>1051</v>
      </c>
      <c r="G7446" t="s">
        <v>1052</v>
      </c>
      <c r="H7446" t="s">
        <v>47</v>
      </c>
      <c r="I7446" t="s">
        <v>50</v>
      </c>
      <c r="J7446" t="s">
        <v>51</v>
      </c>
      <c r="K7446" t="s">
        <v>52</v>
      </c>
      <c r="L7446" t="s">
        <v>81</v>
      </c>
      <c r="M7446" t="s">
        <v>82</v>
      </c>
      <c r="N7446" t="s">
        <v>540</v>
      </c>
      <c r="O7446" t="s">
        <v>541</v>
      </c>
      <c r="P7446" s="1">
        <v>0</v>
      </c>
      <c r="Q7446" s="1">
        <v>609504357</v>
      </c>
      <c r="R7446" s="1">
        <v>0</v>
      </c>
      <c r="S7446" s="1">
        <v>671325957</v>
      </c>
      <c r="T7446" s="1">
        <v>0</v>
      </c>
      <c r="U7446" s="1">
        <v>710169318</v>
      </c>
      <c r="V7446" s="1">
        <v>0</v>
      </c>
      <c r="W7446" s="1">
        <v>803949974</v>
      </c>
      <c r="X7446" s="1">
        <v>0</v>
      </c>
      <c r="Y7446" s="1">
        <v>711992513</v>
      </c>
      <c r="Z7446" s="1">
        <v>0</v>
      </c>
      <c r="AA7446" s="1">
        <v>759501187</v>
      </c>
      <c r="AB7446" s="1">
        <v>0</v>
      </c>
      <c r="AC7446" s="1">
        <v>681977373</v>
      </c>
      <c r="AD7446" s="1">
        <v>0</v>
      </c>
      <c r="AE7446" s="1">
        <v>674156584</v>
      </c>
      <c r="AF7446" s="1">
        <v>0</v>
      </c>
      <c r="AG7446" s="1">
        <v>779344476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6401921739</v>
      </c>
      <c r="AP7446" s="1">
        <v>0</v>
      </c>
      <c r="AQ7446" s="1">
        <v>6401921739</v>
      </c>
      <c r="AR7446" s="1">
        <v>6401921739</v>
      </c>
    </row>
    <row r="7447" spans="1:44" hidden="1" x14ac:dyDescent="0.25">
      <c r="A7447" t="s">
        <v>44</v>
      </c>
      <c r="B7447" t="s">
        <v>45</v>
      </c>
      <c r="C7447" t="s">
        <v>501</v>
      </c>
      <c r="D7447" t="s">
        <v>1019</v>
      </c>
      <c r="E7447" t="s">
        <v>1020</v>
      </c>
      <c r="F7447" t="s">
        <v>1051</v>
      </c>
      <c r="G7447" t="s">
        <v>1052</v>
      </c>
      <c r="H7447" t="s">
        <v>47</v>
      </c>
      <c r="I7447" t="s">
        <v>50</v>
      </c>
      <c r="J7447" t="s">
        <v>51</v>
      </c>
      <c r="K7447" t="s">
        <v>52</v>
      </c>
      <c r="L7447" t="s">
        <v>81</v>
      </c>
      <c r="M7447" t="s">
        <v>82</v>
      </c>
      <c r="N7447" t="s">
        <v>83</v>
      </c>
      <c r="O7447" t="s">
        <v>84</v>
      </c>
      <c r="P7447" s="1">
        <v>0</v>
      </c>
      <c r="Q7447" s="1">
        <v>36243468028</v>
      </c>
      <c r="R7447" s="1">
        <v>36243468028</v>
      </c>
      <c r="S7447" s="1">
        <v>25457786998</v>
      </c>
      <c r="T7447" s="1">
        <v>25457786998</v>
      </c>
      <c r="U7447" s="1">
        <v>32404514557</v>
      </c>
      <c r="V7447" s="1">
        <v>32411706317</v>
      </c>
      <c r="W7447" s="1">
        <v>29371362652</v>
      </c>
      <c r="X7447" s="1">
        <v>29364170892</v>
      </c>
      <c r="Y7447" s="1">
        <v>31130217009</v>
      </c>
      <c r="Z7447" s="1">
        <v>31130217009</v>
      </c>
      <c r="AA7447" s="1">
        <v>37553297987</v>
      </c>
      <c r="AB7447" s="1">
        <v>37553297987</v>
      </c>
      <c r="AC7447" s="1">
        <v>33053632525</v>
      </c>
      <c r="AD7447" s="1">
        <v>33053632525</v>
      </c>
      <c r="AE7447" s="1">
        <v>32882979443</v>
      </c>
      <c r="AF7447" s="1">
        <v>32882979443</v>
      </c>
      <c r="AG7447" s="1">
        <v>42694373953</v>
      </c>
      <c r="AH7447" s="1">
        <v>42694373953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300791633152</v>
      </c>
      <c r="AP7447" s="1">
        <v>300791633152</v>
      </c>
      <c r="AQ7447" s="1">
        <v>0</v>
      </c>
      <c r="AR7447" s="1">
        <v>0</v>
      </c>
    </row>
    <row r="7448" spans="1:44" hidden="1" x14ac:dyDescent="0.25">
      <c r="A7448" t="s">
        <v>44</v>
      </c>
      <c r="B7448" t="s">
        <v>45</v>
      </c>
      <c r="C7448" t="s">
        <v>501</v>
      </c>
      <c r="D7448" t="s">
        <v>1019</v>
      </c>
      <c r="E7448" t="s">
        <v>1020</v>
      </c>
      <c r="F7448" t="s">
        <v>1051</v>
      </c>
      <c r="G7448" t="s">
        <v>1052</v>
      </c>
      <c r="H7448" t="s">
        <v>47</v>
      </c>
      <c r="I7448" t="s">
        <v>50</v>
      </c>
      <c r="J7448" t="s">
        <v>51</v>
      </c>
      <c r="K7448" t="s">
        <v>52</v>
      </c>
      <c r="L7448" t="s">
        <v>81</v>
      </c>
      <c r="M7448" t="s">
        <v>82</v>
      </c>
      <c r="N7448" t="s">
        <v>599</v>
      </c>
      <c r="O7448" t="s">
        <v>600</v>
      </c>
      <c r="P7448" s="1">
        <v>0</v>
      </c>
      <c r="Q7448" s="1">
        <v>531866847</v>
      </c>
      <c r="R7448" s="1">
        <v>531866847</v>
      </c>
      <c r="S7448" s="1">
        <v>4030632453</v>
      </c>
      <c r="T7448" s="1">
        <v>4030632453</v>
      </c>
      <c r="U7448" s="1">
        <v>1423969304</v>
      </c>
      <c r="V7448" s="1">
        <v>1412620974</v>
      </c>
      <c r="W7448" s="1">
        <v>1225638069</v>
      </c>
      <c r="X7448" s="1">
        <v>1237198051</v>
      </c>
      <c r="Y7448" s="1">
        <v>1856703717</v>
      </c>
      <c r="Z7448" s="1">
        <v>1856492065</v>
      </c>
      <c r="AA7448" s="1">
        <v>1681569403</v>
      </c>
      <c r="AB7448" s="1">
        <v>1681569403</v>
      </c>
      <c r="AC7448" s="1">
        <v>2541402607</v>
      </c>
      <c r="AD7448" s="1">
        <v>2541402607</v>
      </c>
      <c r="AE7448" s="1">
        <v>1805613711</v>
      </c>
      <c r="AF7448" s="1">
        <v>1805613711</v>
      </c>
      <c r="AG7448" s="1">
        <v>1601275642</v>
      </c>
      <c r="AH7448" s="1">
        <v>1601275642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16698671753</v>
      </c>
      <c r="AP7448" s="1">
        <v>16698671753</v>
      </c>
      <c r="AQ7448" s="1">
        <v>0</v>
      </c>
      <c r="AR7448" s="1">
        <v>0</v>
      </c>
    </row>
    <row r="7449" spans="1:44" hidden="1" x14ac:dyDescent="0.25">
      <c r="A7449" t="s">
        <v>44</v>
      </c>
      <c r="B7449" t="s">
        <v>45</v>
      </c>
      <c r="C7449" t="s">
        <v>501</v>
      </c>
      <c r="D7449" t="s">
        <v>1019</v>
      </c>
      <c r="E7449" t="s">
        <v>1020</v>
      </c>
      <c r="F7449" t="s">
        <v>1051</v>
      </c>
      <c r="G7449" t="s">
        <v>1052</v>
      </c>
      <c r="H7449" t="s">
        <v>47</v>
      </c>
      <c r="I7449" t="s">
        <v>50</v>
      </c>
      <c r="J7449" t="s">
        <v>85</v>
      </c>
      <c r="K7449" t="s">
        <v>86</v>
      </c>
      <c r="L7449" t="s">
        <v>87</v>
      </c>
      <c r="M7449" t="s">
        <v>88</v>
      </c>
      <c r="N7449" t="s">
        <v>542</v>
      </c>
      <c r="O7449" t="s">
        <v>543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73148</v>
      </c>
      <c r="X7449" s="1">
        <v>73148</v>
      </c>
      <c r="Y7449" s="1">
        <v>105150</v>
      </c>
      <c r="Z7449" s="1">
        <v>105150</v>
      </c>
      <c r="AA7449" s="1">
        <v>77118</v>
      </c>
      <c r="AB7449" s="1">
        <v>77118</v>
      </c>
      <c r="AC7449" s="1">
        <v>33934</v>
      </c>
      <c r="AD7449" s="1">
        <v>33934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289350</v>
      </c>
      <c r="AP7449" s="1">
        <v>289350</v>
      </c>
      <c r="AQ7449" s="1">
        <v>0</v>
      </c>
      <c r="AR7449" s="1">
        <v>0</v>
      </c>
    </row>
    <row r="7450" spans="1:44" hidden="1" x14ac:dyDescent="0.25">
      <c r="A7450" t="s">
        <v>44</v>
      </c>
      <c r="B7450" t="s">
        <v>45</v>
      </c>
      <c r="C7450" t="s">
        <v>501</v>
      </c>
      <c r="D7450" t="s">
        <v>1019</v>
      </c>
      <c r="E7450" t="s">
        <v>1020</v>
      </c>
      <c r="F7450" t="s">
        <v>1051</v>
      </c>
      <c r="G7450" t="s">
        <v>1052</v>
      </c>
      <c r="H7450" t="s">
        <v>47</v>
      </c>
      <c r="I7450" t="s">
        <v>50</v>
      </c>
      <c r="J7450" t="s">
        <v>85</v>
      </c>
      <c r="K7450" t="s">
        <v>86</v>
      </c>
      <c r="L7450" t="s">
        <v>87</v>
      </c>
      <c r="M7450" t="s">
        <v>88</v>
      </c>
      <c r="N7450" t="s">
        <v>506</v>
      </c>
      <c r="O7450" t="s">
        <v>507</v>
      </c>
      <c r="P7450" s="1">
        <v>46001000880</v>
      </c>
      <c r="Q7450" s="1">
        <v>15159946169</v>
      </c>
      <c r="R7450" s="1">
        <v>19980978415</v>
      </c>
      <c r="S7450" s="1">
        <v>17335399902</v>
      </c>
      <c r="T7450" s="1">
        <v>18013770256</v>
      </c>
      <c r="U7450" s="1">
        <v>18184698215</v>
      </c>
      <c r="V7450" s="1">
        <v>18336334464</v>
      </c>
      <c r="W7450" s="1">
        <v>19789194457</v>
      </c>
      <c r="X7450" s="1">
        <v>19660360533</v>
      </c>
      <c r="Y7450" s="1">
        <v>22561024115</v>
      </c>
      <c r="Z7450" s="1">
        <v>19571808235</v>
      </c>
      <c r="AA7450" s="1">
        <v>21145267842</v>
      </c>
      <c r="AB7450" s="1">
        <v>19149539228</v>
      </c>
      <c r="AC7450" s="1">
        <v>23323455137</v>
      </c>
      <c r="AD7450" s="1">
        <v>19690015196</v>
      </c>
      <c r="AE7450" s="1">
        <v>22756019111</v>
      </c>
      <c r="AF7450" s="1">
        <v>21232205696</v>
      </c>
      <c r="AG7450" s="1">
        <v>26740863288</v>
      </c>
      <c r="AH7450" s="1">
        <v>22694823914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186995868236</v>
      </c>
      <c r="AP7450" s="1">
        <v>178329835937</v>
      </c>
      <c r="AQ7450" s="1">
        <v>8666032299</v>
      </c>
      <c r="AR7450" s="1">
        <v>54667033179</v>
      </c>
    </row>
    <row r="7451" spans="1:44" hidden="1" x14ac:dyDescent="0.25">
      <c r="A7451" t="s">
        <v>44</v>
      </c>
      <c r="B7451" t="s">
        <v>45</v>
      </c>
      <c r="C7451" t="s">
        <v>501</v>
      </c>
      <c r="D7451" t="s">
        <v>1019</v>
      </c>
      <c r="E7451" t="s">
        <v>1020</v>
      </c>
      <c r="F7451" t="s">
        <v>1051</v>
      </c>
      <c r="G7451" t="s">
        <v>1052</v>
      </c>
      <c r="H7451" t="s">
        <v>47</v>
      </c>
      <c r="I7451" t="s">
        <v>50</v>
      </c>
      <c r="J7451" t="s">
        <v>85</v>
      </c>
      <c r="K7451" t="s">
        <v>86</v>
      </c>
      <c r="L7451" t="s">
        <v>87</v>
      </c>
      <c r="M7451" t="s">
        <v>88</v>
      </c>
      <c r="N7451" t="s">
        <v>91</v>
      </c>
      <c r="O7451" t="s">
        <v>92</v>
      </c>
      <c r="P7451" s="1">
        <v>12451304378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686109</v>
      </c>
      <c r="Y7451" s="1">
        <v>0</v>
      </c>
      <c r="Z7451" s="1">
        <v>0</v>
      </c>
      <c r="AA7451" s="1">
        <v>0</v>
      </c>
      <c r="AB7451" s="1">
        <v>78943936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79630045</v>
      </c>
      <c r="AQ7451" s="1">
        <v>-79630045</v>
      </c>
      <c r="AR7451" s="1">
        <v>12371674333</v>
      </c>
    </row>
    <row r="7452" spans="1:44" hidden="1" x14ac:dyDescent="0.25">
      <c r="A7452" t="s">
        <v>44</v>
      </c>
      <c r="B7452" t="s">
        <v>45</v>
      </c>
      <c r="C7452" t="s">
        <v>501</v>
      </c>
      <c r="D7452" t="s">
        <v>1019</v>
      </c>
      <c r="E7452" t="s">
        <v>1020</v>
      </c>
      <c r="F7452" t="s">
        <v>1051</v>
      </c>
      <c r="G7452" t="s">
        <v>1052</v>
      </c>
      <c r="H7452" t="s">
        <v>47</v>
      </c>
      <c r="I7452" t="s">
        <v>50</v>
      </c>
      <c r="J7452" t="s">
        <v>85</v>
      </c>
      <c r="K7452" t="s">
        <v>86</v>
      </c>
      <c r="L7452" t="s">
        <v>544</v>
      </c>
      <c r="M7452" t="s">
        <v>545</v>
      </c>
      <c r="N7452" t="s">
        <v>674</v>
      </c>
      <c r="O7452" t="s">
        <v>675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277880</v>
      </c>
      <c r="X7452" s="1">
        <v>92624</v>
      </c>
      <c r="Y7452" s="1">
        <v>0</v>
      </c>
      <c r="Z7452" s="1">
        <v>23156</v>
      </c>
      <c r="AA7452" s="1">
        <v>0</v>
      </c>
      <c r="AB7452" s="1">
        <v>0</v>
      </c>
      <c r="AC7452" s="1">
        <v>0</v>
      </c>
      <c r="AD7452" s="1">
        <v>46312</v>
      </c>
      <c r="AE7452" s="1">
        <v>0</v>
      </c>
      <c r="AF7452" s="1">
        <v>23156</v>
      </c>
      <c r="AG7452" s="1">
        <v>0</v>
      </c>
      <c r="AH7452" s="1">
        <v>23156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277880</v>
      </c>
      <c r="AP7452" s="1">
        <v>208404</v>
      </c>
      <c r="AQ7452" s="1">
        <v>69476</v>
      </c>
      <c r="AR7452" s="1">
        <v>69476</v>
      </c>
    </row>
    <row r="7453" spans="1:44" hidden="1" x14ac:dyDescent="0.25">
      <c r="A7453" t="s">
        <v>44</v>
      </c>
      <c r="B7453" t="s">
        <v>45</v>
      </c>
      <c r="C7453" t="s">
        <v>501</v>
      </c>
      <c r="D7453" t="s">
        <v>1019</v>
      </c>
      <c r="E7453" t="s">
        <v>1020</v>
      </c>
      <c r="F7453" t="s">
        <v>1051</v>
      </c>
      <c r="G7453" t="s">
        <v>1052</v>
      </c>
      <c r="H7453" t="s">
        <v>47</v>
      </c>
      <c r="I7453" t="s">
        <v>50</v>
      </c>
      <c r="J7453" t="s">
        <v>85</v>
      </c>
      <c r="K7453" t="s">
        <v>86</v>
      </c>
      <c r="L7453" t="s">
        <v>544</v>
      </c>
      <c r="M7453" t="s">
        <v>545</v>
      </c>
      <c r="N7453" t="s">
        <v>546</v>
      </c>
      <c r="O7453" t="s">
        <v>547</v>
      </c>
      <c r="P7453" s="1">
        <v>0</v>
      </c>
      <c r="Q7453" s="1">
        <v>6981224</v>
      </c>
      <c r="R7453" s="1">
        <v>0</v>
      </c>
      <c r="S7453" s="1">
        <v>0</v>
      </c>
      <c r="T7453" s="1">
        <v>3490612</v>
      </c>
      <c r="U7453" s="1">
        <v>4997434</v>
      </c>
      <c r="V7453" s="1">
        <v>3490612</v>
      </c>
      <c r="W7453" s="1">
        <v>7064952</v>
      </c>
      <c r="X7453" s="1">
        <v>4997434</v>
      </c>
      <c r="Y7453" s="1">
        <v>0</v>
      </c>
      <c r="Z7453" s="1">
        <v>3532476</v>
      </c>
      <c r="AA7453" s="1">
        <v>0</v>
      </c>
      <c r="AB7453" s="1">
        <v>3532476</v>
      </c>
      <c r="AC7453" s="1">
        <v>7138434</v>
      </c>
      <c r="AD7453" s="1">
        <v>0</v>
      </c>
      <c r="AE7453" s="1">
        <v>0</v>
      </c>
      <c r="AF7453" s="1">
        <v>3569217</v>
      </c>
      <c r="AG7453" s="1">
        <v>0</v>
      </c>
      <c r="AH7453" s="1">
        <v>3569217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26182044</v>
      </c>
      <c r="AP7453" s="1">
        <v>26182044</v>
      </c>
      <c r="AQ7453" s="1">
        <v>0</v>
      </c>
      <c r="AR7453" s="1">
        <v>0</v>
      </c>
    </row>
    <row r="7454" spans="1:44" hidden="1" x14ac:dyDescent="0.25">
      <c r="A7454" t="s">
        <v>44</v>
      </c>
      <c r="B7454" t="s">
        <v>45</v>
      </c>
      <c r="C7454" t="s">
        <v>501</v>
      </c>
      <c r="D7454" t="s">
        <v>1019</v>
      </c>
      <c r="E7454" t="s">
        <v>1020</v>
      </c>
      <c r="F7454" t="s">
        <v>1051</v>
      </c>
      <c r="G7454" t="s">
        <v>1052</v>
      </c>
      <c r="H7454" t="s">
        <v>47</v>
      </c>
      <c r="I7454" t="s">
        <v>50</v>
      </c>
      <c r="J7454" t="s">
        <v>93</v>
      </c>
      <c r="K7454" t="s">
        <v>94</v>
      </c>
      <c r="L7454" t="s">
        <v>95</v>
      </c>
      <c r="M7454" t="s">
        <v>96</v>
      </c>
      <c r="N7454" t="s">
        <v>97</v>
      </c>
      <c r="O7454" t="s">
        <v>98</v>
      </c>
      <c r="P7454" s="1">
        <v>1010312353</v>
      </c>
      <c r="Q7454" s="1">
        <v>39817879</v>
      </c>
      <c r="R7454" s="1">
        <v>143093932</v>
      </c>
      <c r="S7454" s="1">
        <v>129881914</v>
      </c>
      <c r="T7454" s="1">
        <v>195999657</v>
      </c>
      <c r="U7454" s="1">
        <v>282162295</v>
      </c>
      <c r="V7454" s="1">
        <v>273913313</v>
      </c>
      <c r="W7454" s="1">
        <v>253671564</v>
      </c>
      <c r="X7454" s="1">
        <v>158514585</v>
      </c>
      <c r="Y7454" s="1">
        <v>252537561</v>
      </c>
      <c r="Z7454" s="1">
        <v>343369945</v>
      </c>
      <c r="AA7454" s="1">
        <v>231732418</v>
      </c>
      <c r="AB7454" s="1">
        <v>251349894</v>
      </c>
      <c r="AC7454" s="1">
        <v>291652090</v>
      </c>
      <c r="AD7454" s="1">
        <v>282322762</v>
      </c>
      <c r="AE7454" s="1">
        <v>256337961</v>
      </c>
      <c r="AF7454" s="1">
        <v>372959242</v>
      </c>
      <c r="AG7454" s="1">
        <v>372277262</v>
      </c>
      <c r="AH7454" s="1">
        <v>393571528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2110070944</v>
      </c>
      <c r="AP7454" s="1">
        <v>2415094858</v>
      </c>
      <c r="AQ7454" s="1">
        <v>-305023914</v>
      </c>
      <c r="AR7454" s="1">
        <v>705288439</v>
      </c>
    </row>
    <row r="7455" spans="1:44" hidden="1" x14ac:dyDescent="0.25">
      <c r="A7455" t="s">
        <v>44</v>
      </c>
      <c r="B7455" t="s">
        <v>45</v>
      </c>
      <c r="C7455" t="s">
        <v>501</v>
      </c>
      <c r="D7455" t="s">
        <v>1019</v>
      </c>
      <c r="E7455" t="s">
        <v>1020</v>
      </c>
      <c r="F7455" t="s">
        <v>1051</v>
      </c>
      <c r="G7455" t="s">
        <v>1052</v>
      </c>
      <c r="H7455" t="s">
        <v>47</v>
      </c>
      <c r="I7455" t="s">
        <v>50</v>
      </c>
      <c r="J7455" t="s">
        <v>93</v>
      </c>
      <c r="K7455" t="s">
        <v>94</v>
      </c>
      <c r="L7455" t="s">
        <v>95</v>
      </c>
      <c r="M7455" t="s">
        <v>96</v>
      </c>
      <c r="N7455" t="s">
        <v>651</v>
      </c>
      <c r="O7455" t="s">
        <v>652</v>
      </c>
      <c r="P7455" s="1">
        <v>629136183</v>
      </c>
      <c r="Q7455" s="1">
        <v>406420</v>
      </c>
      <c r="R7455" s="1">
        <v>50713826</v>
      </c>
      <c r="S7455" s="1">
        <v>8420644</v>
      </c>
      <c r="T7455" s="1">
        <v>30543921</v>
      </c>
      <c r="U7455" s="1">
        <v>34318896</v>
      </c>
      <c r="V7455" s="1">
        <v>33769504</v>
      </c>
      <c r="W7455" s="1">
        <v>63461532</v>
      </c>
      <c r="X7455" s="1">
        <v>32680111</v>
      </c>
      <c r="Y7455" s="1">
        <v>38997253</v>
      </c>
      <c r="Z7455" s="1">
        <v>58500167</v>
      </c>
      <c r="AA7455" s="1">
        <v>42101022</v>
      </c>
      <c r="AB7455" s="1">
        <v>63548602</v>
      </c>
      <c r="AC7455" s="1">
        <v>116961810</v>
      </c>
      <c r="AD7455" s="1">
        <v>81123367</v>
      </c>
      <c r="AE7455" s="1">
        <v>72340725</v>
      </c>
      <c r="AF7455" s="1">
        <v>108541167</v>
      </c>
      <c r="AG7455" s="1">
        <v>32770746</v>
      </c>
      <c r="AH7455" s="1">
        <v>189352488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409779048</v>
      </c>
      <c r="AP7455" s="1">
        <v>648773153</v>
      </c>
      <c r="AQ7455" s="1">
        <v>-238994105</v>
      </c>
      <c r="AR7455" s="1">
        <v>390142078</v>
      </c>
    </row>
    <row r="7456" spans="1:44" hidden="1" x14ac:dyDescent="0.25">
      <c r="A7456" t="s">
        <v>44</v>
      </c>
      <c r="B7456" t="s">
        <v>45</v>
      </c>
      <c r="C7456" t="s">
        <v>501</v>
      </c>
      <c r="D7456" t="s">
        <v>1019</v>
      </c>
      <c r="E7456" t="s">
        <v>1020</v>
      </c>
      <c r="F7456" t="s">
        <v>1051</v>
      </c>
      <c r="G7456" t="s">
        <v>1052</v>
      </c>
      <c r="H7456" t="s">
        <v>47</v>
      </c>
      <c r="I7456" t="s">
        <v>50</v>
      </c>
      <c r="J7456" t="s">
        <v>93</v>
      </c>
      <c r="K7456" t="s">
        <v>94</v>
      </c>
      <c r="L7456" t="s">
        <v>95</v>
      </c>
      <c r="M7456" t="s">
        <v>96</v>
      </c>
      <c r="N7456" t="s">
        <v>548</v>
      </c>
      <c r="O7456" t="s">
        <v>549</v>
      </c>
      <c r="P7456" s="1">
        <v>70932240</v>
      </c>
      <c r="Q7456" s="1">
        <v>0</v>
      </c>
      <c r="R7456" s="1">
        <v>183079</v>
      </c>
      <c r="S7456" s="1">
        <v>70005</v>
      </c>
      <c r="T7456" s="1">
        <v>1048557</v>
      </c>
      <c r="U7456" s="1">
        <v>5657019</v>
      </c>
      <c r="V7456" s="1">
        <v>1979094</v>
      </c>
      <c r="W7456" s="1">
        <v>2821833</v>
      </c>
      <c r="X7456" s="1">
        <v>6379717</v>
      </c>
      <c r="Y7456" s="1">
        <v>7901605</v>
      </c>
      <c r="Z7456" s="1">
        <v>4662969</v>
      </c>
      <c r="AA7456" s="1">
        <v>5591338</v>
      </c>
      <c r="AB7456" s="1">
        <v>6564227</v>
      </c>
      <c r="AC7456" s="1">
        <v>10331638</v>
      </c>
      <c r="AD7456" s="1">
        <v>2627450</v>
      </c>
      <c r="AE7456" s="1">
        <v>9578955</v>
      </c>
      <c r="AF7456" s="1">
        <v>12774624</v>
      </c>
      <c r="AG7456" s="1">
        <v>4163767</v>
      </c>
      <c r="AH7456" s="1">
        <v>8841539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46116160</v>
      </c>
      <c r="AP7456" s="1">
        <v>45061256</v>
      </c>
      <c r="AQ7456" s="1">
        <v>1054904</v>
      </c>
      <c r="AR7456" s="1">
        <v>71987144</v>
      </c>
    </row>
    <row r="7457" spans="1:44" hidden="1" x14ac:dyDescent="0.25">
      <c r="A7457" t="s">
        <v>44</v>
      </c>
      <c r="B7457" t="s">
        <v>45</v>
      </c>
      <c r="C7457" t="s">
        <v>501</v>
      </c>
      <c r="D7457" t="s">
        <v>1019</v>
      </c>
      <c r="E7457" t="s">
        <v>1020</v>
      </c>
      <c r="F7457" t="s">
        <v>1051</v>
      </c>
      <c r="G7457" t="s">
        <v>1052</v>
      </c>
      <c r="H7457" t="s">
        <v>47</v>
      </c>
      <c r="I7457" t="s">
        <v>50</v>
      </c>
      <c r="J7457" t="s">
        <v>93</v>
      </c>
      <c r="K7457" t="s">
        <v>94</v>
      </c>
      <c r="L7457" t="s">
        <v>95</v>
      </c>
      <c r="M7457" t="s">
        <v>96</v>
      </c>
      <c r="N7457" t="s">
        <v>508</v>
      </c>
      <c r="O7457" t="s">
        <v>509</v>
      </c>
      <c r="P7457" s="1">
        <v>2715319724</v>
      </c>
      <c r="Q7457" s="1">
        <v>17051160</v>
      </c>
      <c r="R7457" s="1">
        <v>238028325</v>
      </c>
      <c r="S7457" s="1">
        <v>71667444</v>
      </c>
      <c r="T7457" s="1">
        <v>197328287</v>
      </c>
      <c r="U7457" s="1">
        <v>137486314</v>
      </c>
      <c r="V7457" s="1">
        <v>196266886</v>
      </c>
      <c r="W7457" s="1">
        <v>191518986</v>
      </c>
      <c r="X7457" s="1">
        <v>168053276</v>
      </c>
      <c r="Y7457" s="1">
        <v>196411195</v>
      </c>
      <c r="Z7457" s="1">
        <v>258044964</v>
      </c>
      <c r="AA7457" s="1">
        <v>178562146</v>
      </c>
      <c r="AB7457" s="1">
        <v>183154350</v>
      </c>
      <c r="AC7457" s="1">
        <v>385564171</v>
      </c>
      <c r="AD7457" s="1">
        <v>270940522</v>
      </c>
      <c r="AE7457" s="1">
        <v>134753130</v>
      </c>
      <c r="AF7457" s="1">
        <v>339529394</v>
      </c>
      <c r="AG7457" s="1">
        <v>376579488</v>
      </c>
      <c r="AH7457" s="1">
        <v>401481635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1689594034</v>
      </c>
      <c r="AP7457" s="1">
        <v>2252827639</v>
      </c>
      <c r="AQ7457" s="1">
        <v>-563233605</v>
      </c>
      <c r="AR7457" s="1">
        <v>2152086119</v>
      </c>
    </row>
    <row r="7458" spans="1:44" hidden="1" x14ac:dyDescent="0.25">
      <c r="A7458" t="s">
        <v>44</v>
      </c>
      <c r="B7458" t="s">
        <v>45</v>
      </c>
      <c r="C7458" t="s">
        <v>501</v>
      </c>
      <c r="D7458" t="s">
        <v>1019</v>
      </c>
      <c r="E7458" t="s">
        <v>1020</v>
      </c>
      <c r="F7458" t="s">
        <v>1051</v>
      </c>
      <c r="G7458" t="s">
        <v>1052</v>
      </c>
      <c r="H7458" t="s">
        <v>47</v>
      </c>
      <c r="I7458" t="s">
        <v>50</v>
      </c>
      <c r="J7458" t="s">
        <v>93</v>
      </c>
      <c r="K7458" t="s">
        <v>94</v>
      </c>
      <c r="L7458" t="s">
        <v>653</v>
      </c>
      <c r="M7458" t="s">
        <v>654</v>
      </c>
      <c r="N7458" t="s">
        <v>655</v>
      </c>
      <c r="O7458" t="s">
        <v>656</v>
      </c>
      <c r="P7458" s="1">
        <v>1020425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1020425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1020425</v>
      </c>
      <c r="AQ7458" s="1">
        <v>-1020425</v>
      </c>
      <c r="AR7458" s="1">
        <v>0</v>
      </c>
    </row>
    <row r="7459" spans="1:44" hidden="1" x14ac:dyDescent="0.25">
      <c r="A7459" t="s">
        <v>44</v>
      </c>
      <c r="B7459" t="s">
        <v>45</v>
      </c>
      <c r="C7459" t="s">
        <v>501</v>
      </c>
      <c r="D7459" t="s">
        <v>1019</v>
      </c>
      <c r="E7459" t="s">
        <v>1020</v>
      </c>
      <c r="F7459" t="s">
        <v>1051</v>
      </c>
      <c r="G7459" t="s">
        <v>1052</v>
      </c>
      <c r="H7459" t="s">
        <v>47</v>
      </c>
      <c r="I7459" t="s">
        <v>50</v>
      </c>
      <c r="J7459" t="s">
        <v>99</v>
      </c>
      <c r="K7459" t="s">
        <v>100</v>
      </c>
      <c r="L7459" t="s">
        <v>101</v>
      </c>
      <c r="M7459" t="s">
        <v>102</v>
      </c>
      <c r="N7459" t="s">
        <v>103</v>
      </c>
      <c r="O7459" t="s">
        <v>104</v>
      </c>
      <c r="P7459" s="1">
        <v>17184787412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17184787412</v>
      </c>
    </row>
    <row r="7460" spans="1:44" hidden="1" x14ac:dyDescent="0.25">
      <c r="A7460" t="s">
        <v>44</v>
      </c>
      <c r="B7460" t="s">
        <v>45</v>
      </c>
      <c r="C7460" t="s">
        <v>501</v>
      </c>
      <c r="D7460" t="s">
        <v>1019</v>
      </c>
      <c r="E7460" t="s">
        <v>1020</v>
      </c>
      <c r="F7460" t="s">
        <v>1051</v>
      </c>
      <c r="G7460" t="s">
        <v>1052</v>
      </c>
      <c r="H7460" t="s">
        <v>47</v>
      </c>
      <c r="I7460" t="s">
        <v>50</v>
      </c>
      <c r="J7460" t="s">
        <v>99</v>
      </c>
      <c r="K7460" t="s">
        <v>100</v>
      </c>
      <c r="L7460" t="s">
        <v>101</v>
      </c>
      <c r="M7460" t="s">
        <v>102</v>
      </c>
      <c r="N7460" t="s">
        <v>105</v>
      </c>
      <c r="O7460" t="s">
        <v>106</v>
      </c>
      <c r="P7460" s="1">
        <v>935441759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4429077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4429077</v>
      </c>
      <c r="AQ7460" s="1">
        <v>-4429077</v>
      </c>
      <c r="AR7460" s="1">
        <v>931012682</v>
      </c>
    </row>
    <row r="7461" spans="1:44" hidden="1" x14ac:dyDescent="0.25">
      <c r="A7461" t="s">
        <v>44</v>
      </c>
      <c r="B7461" t="s">
        <v>45</v>
      </c>
      <c r="C7461" t="s">
        <v>501</v>
      </c>
      <c r="D7461" t="s">
        <v>1019</v>
      </c>
      <c r="E7461" t="s">
        <v>1020</v>
      </c>
      <c r="F7461" t="s">
        <v>1051</v>
      </c>
      <c r="G7461" t="s">
        <v>1052</v>
      </c>
      <c r="H7461" t="s">
        <v>47</v>
      </c>
      <c r="I7461" t="s">
        <v>50</v>
      </c>
      <c r="J7461" t="s">
        <v>99</v>
      </c>
      <c r="K7461" t="s">
        <v>100</v>
      </c>
      <c r="L7461" t="s">
        <v>101</v>
      </c>
      <c r="M7461" t="s">
        <v>102</v>
      </c>
      <c r="N7461" t="s">
        <v>107</v>
      </c>
      <c r="O7461" t="s">
        <v>108</v>
      </c>
      <c r="P7461" s="1">
        <v>2226199832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2240000</v>
      </c>
      <c r="AB7461" s="1">
        <v>0</v>
      </c>
      <c r="AC7461" s="1">
        <v>1021020</v>
      </c>
      <c r="AD7461" s="1">
        <v>0</v>
      </c>
      <c r="AE7461" s="1">
        <v>649728</v>
      </c>
      <c r="AF7461" s="1">
        <v>0</v>
      </c>
      <c r="AG7461" s="1">
        <v>174161669</v>
      </c>
      <c r="AH7461" s="1">
        <v>76179418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178072417</v>
      </c>
      <c r="AP7461" s="1">
        <v>76179418</v>
      </c>
      <c r="AQ7461" s="1">
        <v>101892999</v>
      </c>
      <c r="AR7461" s="1">
        <v>2328092831</v>
      </c>
    </row>
    <row r="7462" spans="1:44" hidden="1" x14ac:dyDescent="0.25">
      <c r="A7462" t="s">
        <v>44</v>
      </c>
      <c r="B7462" t="s">
        <v>45</v>
      </c>
      <c r="C7462" t="s">
        <v>501</v>
      </c>
      <c r="D7462" t="s">
        <v>1019</v>
      </c>
      <c r="E7462" t="s">
        <v>1020</v>
      </c>
      <c r="F7462" t="s">
        <v>1051</v>
      </c>
      <c r="G7462" t="s">
        <v>1052</v>
      </c>
      <c r="H7462" t="s">
        <v>47</v>
      </c>
      <c r="I7462" t="s">
        <v>50</v>
      </c>
      <c r="J7462" t="s">
        <v>99</v>
      </c>
      <c r="K7462" t="s">
        <v>100</v>
      </c>
      <c r="L7462" t="s">
        <v>101</v>
      </c>
      <c r="M7462" t="s">
        <v>102</v>
      </c>
      <c r="N7462" t="s">
        <v>109</v>
      </c>
      <c r="O7462" t="s">
        <v>110</v>
      </c>
      <c r="P7462" s="1">
        <v>1856986626</v>
      </c>
      <c r="Q7462" s="1">
        <v>0</v>
      </c>
      <c r="R7462" s="1">
        <v>0</v>
      </c>
      <c r="S7462" s="1">
        <v>32010428</v>
      </c>
      <c r="T7462" s="1">
        <v>16005214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17908974</v>
      </c>
      <c r="AB7462" s="1">
        <v>0</v>
      </c>
      <c r="AC7462" s="1">
        <v>17908974</v>
      </c>
      <c r="AD7462" s="1">
        <v>0</v>
      </c>
      <c r="AE7462" s="1">
        <v>17908974</v>
      </c>
      <c r="AF7462" s="1">
        <v>0</v>
      </c>
      <c r="AG7462" s="1">
        <v>152245449</v>
      </c>
      <c r="AH7462" s="1">
        <v>86965465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237982799</v>
      </c>
      <c r="AP7462" s="1">
        <v>102970679</v>
      </c>
      <c r="AQ7462" s="1">
        <v>135012120</v>
      </c>
      <c r="AR7462" s="1">
        <v>1991998746</v>
      </c>
    </row>
    <row r="7463" spans="1:44" hidden="1" x14ac:dyDescent="0.25">
      <c r="A7463" t="s">
        <v>44</v>
      </c>
      <c r="B7463" t="s">
        <v>45</v>
      </c>
      <c r="C7463" t="s">
        <v>501</v>
      </c>
      <c r="D7463" t="s">
        <v>1019</v>
      </c>
      <c r="E7463" t="s">
        <v>1020</v>
      </c>
      <c r="F7463" t="s">
        <v>1051</v>
      </c>
      <c r="G7463" t="s">
        <v>1052</v>
      </c>
      <c r="H7463" t="s">
        <v>47</v>
      </c>
      <c r="I7463" t="s">
        <v>50</v>
      </c>
      <c r="J7463" t="s">
        <v>99</v>
      </c>
      <c r="K7463" t="s">
        <v>100</v>
      </c>
      <c r="L7463" t="s">
        <v>101</v>
      </c>
      <c r="M7463" t="s">
        <v>102</v>
      </c>
      <c r="N7463" t="s">
        <v>111</v>
      </c>
      <c r="O7463" t="s">
        <v>112</v>
      </c>
      <c r="P7463" s="1">
        <v>6249839612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13725783</v>
      </c>
      <c r="AD7463" s="1">
        <v>0</v>
      </c>
      <c r="AE7463" s="1">
        <v>6785910</v>
      </c>
      <c r="AF7463" s="1">
        <v>0</v>
      </c>
      <c r="AG7463" s="1">
        <v>188696385</v>
      </c>
      <c r="AH7463" s="1">
        <v>466462545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209208078</v>
      </c>
      <c r="AP7463" s="1">
        <v>466462545</v>
      </c>
      <c r="AQ7463" s="1">
        <v>-257254467</v>
      </c>
      <c r="AR7463" s="1">
        <v>5992585145</v>
      </c>
    </row>
    <row r="7464" spans="1:44" hidden="1" x14ac:dyDescent="0.25">
      <c r="A7464" t="s">
        <v>44</v>
      </c>
      <c r="B7464" t="s">
        <v>45</v>
      </c>
      <c r="C7464" t="s">
        <v>501</v>
      </c>
      <c r="D7464" t="s">
        <v>1019</v>
      </c>
      <c r="E7464" t="s">
        <v>1020</v>
      </c>
      <c r="F7464" t="s">
        <v>1051</v>
      </c>
      <c r="G7464" t="s">
        <v>1052</v>
      </c>
      <c r="H7464" t="s">
        <v>47</v>
      </c>
      <c r="I7464" t="s">
        <v>50</v>
      </c>
      <c r="J7464" t="s">
        <v>99</v>
      </c>
      <c r="K7464" t="s">
        <v>100</v>
      </c>
      <c r="L7464" t="s">
        <v>101</v>
      </c>
      <c r="M7464" t="s">
        <v>102</v>
      </c>
      <c r="N7464" t="s">
        <v>113</v>
      </c>
      <c r="O7464" t="s">
        <v>114</v>
      </c>
      <c r="P7464" s="1">
        <v>120754876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297339</v>
      </c>
      <c r="AH7464" s="1">
        <v>2295996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297339</v>
      </c>
      <c r="AP7464" s="1">
        <v>2295996</v>
      </c>
      <c r="AQ7464" s="1">
        <v>-1998657</v>
      </c>
      <c r="AR7464" s="1">
        <v>118756219</v>
      </c>
    </row>
    <row r="7465" spans="1:44" hidden="1" x14ac:dyDescent="0.25">
      <c r="A7465" t="s">
        <v>44</v>
      </c>
      <c r="B7465" t="s">
        <v>45</v>
      </c>
      <c r="C7465" t="s">
        <v>501</v>
      </c>
      <c r="D7465" t="s">
        <v>1019</v>
      </c>
      <c r="E7465" t="s">
        <v>1020</v>
      </c>
      <c r="F7465" t="s">
        <v>1051</v>
      </c>
      <c r="G7465" t="s">
        <v>1052</v>
      </c>
      <c r="H7465" t="s">
        <v>47</v>
      </c>
      <c r="I7465" t="s">
        <v>50</v>
      </c>
      <c r="J7465" t="s">
        <v>99</v>
      </c>
      <c r="K7465" t="s">
        <v>100</v>
      </c>
      <c r="L7465" t="s">
        <v>101</v>
      </c>
      <c r="M7465" t="s">
        <v>102</v>
      </c>
      <c r="N7465" t="s">
        <v>115</v>
      </c>
      <c r="O7465" t="s">
        <v>116</v>
      </c>
      <c r="P7465" s="1">
        <v>734959678</v>
      </c>
      <c r="Q7465" s="1">
        <v>0</v>
      </c>
      <c r="R7465" s="1">
        <v>0</v>
      </c>
      <c r="S7465" s="1">
        <v>960000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9621917</v>
      </c>
      <c r="AH7465" s="1">
        <v>24679139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19221917</v>
      </c>
      <c r="AP7465" s="1">
        <v>24679139</v>
      </c>
      <c r="AQ7465" s="1">
        <v>-5457222</v>
      </c>
      <c r="AR7465" s="1">
        <v>729502456</v>
      </c>
    </row>
    <row r="7466" spans="1:44" hidden="1" x14ac:dyDescent="0.25">
      <c r="A7466" t="s">
        <v>44</v>
      </c>
      <c r="B7466" t="s">
        <v>45</v>
      </c>
      <c r="C7466" t="s">
        <v>501</v>
      </c>
      <c r="D7466" t="s">
        <v>1019</v>
      </c>
      <c r="E7466" t="s">
        <v>1020</v>
      </c>
      <c r="F7466" t="s">
        <v>1051</v>
      </c>
      <c r="G7466" t="s">
        <v>1052</v>
      </c>
      <c r="H7466" t="s">
        <v>47</v>
      </c>
      <c r="I7466" t="s">
        <v>50</v>
      </c>
      <c r="J7466" t="s">
        <v>99</v>
      </c>
      <c r="K7466" t="s">
        <v>100</v>
      </c>
      <c r="L7466" t="s">
        <v>101</v>
      </c>
      <c r="M7466" t="s">
        <v>102</v>
      </c>
      <c r="N7466" t="s">
        <v>117</v>
      </c>
      <c r="O7466" t="s">
        <v>118</v>
      </c>
      <c r="P7466" s="1">
        <v>2821519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2821519</v>
      </c>
    </row>
    <row r="7467" spans="1:44" hidden="1" x14ac:dyDescent="0.25">
      <c r="A7467" t="s">
        <v>44</v>
      </c>
      <c r="B7467" t="s">
        <v>45</v>
      </c>
      <c r="C7467" t="s">
        <v>501</v>
      </c>
      <c r="D7467" t="s">
        <v>1019</v>
      </c>
      <c r="E7467" t="s">
        <v>1020</v>
      </c>
      <c r="F7467" t="s">
        <v>1051</v>
      </c>
      <c r="G7467" t="s">
        <v>1052</v>
      </c>
      <c r="H7467" t="s">
        <v>47</v>
      </c>
      <c r="I7467" t="s">
        <v>50</v>
      </c>
      <c r="J7467" t="s">
        <v>99</v>
      </c>
      <c r="K7467" t="s">
        <v>100</v>
      </c>
      <c r="L7467" t="s">
        <v>101</v>
      </c>
      <c r="M7467" t="s">
        <v>102</v>
      </c>
      <c r="N7467" t="s">
        <v>300</v>
      </c>
      <c r="O7467" t="s">
        <v>301</v>
      </c>
      <c r="P7467" s="1">
        <v>975117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685086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685086</v>
      </c>
      <c r="AP7467" s="1">
        <v>0</v>
      </c>
      <c r="AQ7467" s="1">
        <v>685086</v>
      </c>
      <c r="AR7467" s="1">
        <v>10436256</v>
      </c>
    </row>
    <row r="7468" spans="1:44" hidden="1" x14ac:dyDescent="0.25">
      <c r="A7468" t="s">
        <v>44</v>
      </c>
      <c r="B7468" t="s">
        <v>45</v>
      </c>
      <c r="C7468" t="s">
        <v>501</v>
      </c>
      <c r="D7468" t="s">
        <v>1019</v>
      </c>
      <c r="E7468" t="s">
        <v>1020</v>
      </c>
      <c r="F7468" t="s">
        <v>1051</v>
      </c>
      <c r="G7468" t="s">
        <v>1052</v>
      </c>
      <c r="H7468" t="s">
        <v>47</v>
      </c>
      <c r="I7468" t="s">
        <v>50</v>
      </c>
      <c r="J7468" t="s">
        <v>99</v>
      </c>
      <c r="K7468" t="s">
        <v>100</v>
      </c>
      <c r="L7468" t="s">
        <v>101</v>
      </c>
      <c r="M7468" t="s">
        <v>102</v>
      </c>
      <c r="N7468" t="s">
        <v>550</v>
      </c>
      <c r="O7468" t="s">
        <v>551</v>
      </c>
      <c r="P7468" s="1">
        <v>58072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580720</v>
      </c>
    </row>
    <row r="7469" spans="1:44" hidden="1" x14ac:dyDescent="0.25">
      <c r="A7469" t="s">
        <v>44</v>
      </c>
      <c r="B7469" t="s">
        <v>45</v>
      </c>
      <c r="C7469" t="s">
        <v>501</v>
      </c>
      <c r="D7469" t="s">
        <v>1019</v>
      </c>
      <c r="E7469" t="s">
        <v>1020</v>
      </c>
      <c r="F7469" t="s">
        <v>1051</v>
      </c>
      <c r="G7469" t="s">
        <v>1052</v>
      </c>
      <c r="H7469" t="s">
        <v>47</v>
      </c>
      <c r="I7469" t="s">
        <v>50</v>
      </c>
      <c r="J7469" t="s">
        <v>99</v>
      </c>
      <c r="K7469" t="s">
        <v>100</v>
      </c>
      <c r="L7469" t="s">
        <v>121</v>
      </c>
      <c r="M7469" t="s">
        <v>122</v>
      </c>
      <c r="N7469" t="s">
        <v>123</v>
      </c>
      <c r="O7469" t="s">
        <v>124</v>
      </c>
      <c r="P7469" s="1">
        <v>10061904738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10061904738</v>
      </c>
    </row>
    <row r="7470" spans="1:44" hidden="1" x14ac:dyDescent="0.25">
      <c r="A7470" t="s">
        <v>44</v>
      </c>
      <c r="B7470" t="s">
        <v>45</v>
      </c>
      <c r="C7470" t="s">
        <v>501</v>
      </c>
      <c r="D7470" t="s">
        <v>1019</v>
      </c>
      <c r="E7470" t="s">
        <v>1020</v>
      </c>
      <c r="F7470" t="s">
        <v>1051</v>
      </c>
      <c r="G7470" t="s">
        <v>1052</v>
      </c>
      <c r="H7470" t="s">
        <v>47</v>
      </c>
      <c r="I7470" t="s">
        <v>50</v>
      </c>
      <c r="J7470" t="s">
        <v>99</v>
      </c>
      <c r="K7470" t="s">
        <v>100</v>
      </c>
      <c r="L7470" t="s">
        <v>375</v>
      </c>
      <c r="M7470" t="s">
        <v>376</v>
      </c>
      <c r="N7470" t="s">
        <v>676</v>
      </c>
      <c r="O7470" t="s">
        <v>677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17908974</v>
      </c>
      <c r="AD7470" s="1">
        <v>0</v>
      </c>
      <c r="AE7470" s="1">
        <v>-17908974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</row>
    <row r="7471" spans="1:44" hidden="1" x14ac:dyDescent="0.25">
      <c r="A7471" t="s">
        <v>44</v>
      </c>
      <c r="B7471" t="s">
        <v>45</v>
      </c>
      <c r="C7471" t="s">
        <v>501</v>
      </c>
      <c r="D7471" t="s">
        <v>1019</v>
      </c>
      <c r="E7471" t="s">
        <v>1020</v>
      </c>
      <c r="F7471" t="s">
        <v>1051</v>
      </c>
      <c r="G7471" t="s">
        <v>1052</v>
      </c>
      <c r="H7471" t="s">
        <v>47</v>
      </c>
      <c r="I7471" t="s">
        <v>50</v>
      </c>
      <c r="J7471" t="s">
        <v>99</v>
      </c>
      <c r="K7471" t="s">
        <v>100</v>
      </c>
      <c r="L7471" t="s">
        <v>379</v>
      </c>
      <c r="M7471" t="s">
        <v>380</v>
      </c>
      <c r="N7471" t="s">
        <v>381</v>
      </c>
      <c r="O7471" t="s">
        <v>382</v>
      </c>
      <c r="P7471" s="1">
        <v>-2446116193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-2446116193</v>
      </c>
    </row>
    <row r="7472" spans="1:44" hidden="1" x14ac:dyDescent="0.25">
      <c r="A7472" t="s">
        <v>44</v>
      </c>
      <c r="B7472" t="s">
        <v>45</v>
      </c>
      <c r="C7472" t="s">
        <v>501</v>
      </c>
      <c r="D7472" t="s">
        <v>1019</v>
      </c>
      <c r="E7472" t="s">
        <v>1020</v>
      </c>
      <c r="F7472" t="s">
        <v>1051</v>
      </c>
      <c r="G7472" t="s">
        <v>1052</v>
      </c>
      <c r="H7472" t="s">
        <v>47</v>
      </c>
      <c r="I7472" t="s">
        <v>50</v>
      </c>
      <c r="J7472" t="s">
        <v>99</v>
      </c>
      <c r="K7472" t="s">
        <v>100</v>
      </c>
      <c r="L7472" t="s">
        <v>129</v>
      </c>
      <c r="M7472" t="s">
        <v>130</v>
      </c>
      <c r="N7472" t="s">
        <v>131</v>
      </c>
      <c r="O7472" t="s">
        <v>132</v>
      </c>
      <c r="P7472" s="1">
        <v>169573384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169573384</v>
      </c>
    </row>
    <row r="7473" spans="1:44" hidden="1" x14ac:dyDescent="0.25">
      <c r="A7473" t="s">
        <v>44</v>
      </c>
      <c r="B7473" t="s">
        <v>45</v>
      </c>
      <c r="C7473" t="s">
        <v>501</v>
      </c>
      <c r="D7473" t="s">
        <v>1019</v>
      </c>
      <c r="E7473" t="s">
        <v>1020</v>
      </c>
      <c r="F7473" t="s">
        <v>1051</v>
      </c>
      <c r="G7473" t="s">
        <v>1052</v>
      </c>
      <c r="H7473" t="s">
        <v>47</v>
      </c>
      <c r="I7473" t="s">
        <v>50</v>
      </c>
      <c r="J7473" t="s">
        <v>99</v>
      </c>
      <c r="K7473" t="s">
        <v>100</v>
      </c>
      <c r="L7473" t="s">
        <v>129</v>
      </c>
      <c r="M7473" t="s">
        <v>130</v>
      </c>
      <c r="N7473" t="s">
        <v>133</v>
      </c>
      <c r="O7473" t="s">
        <v>134</v>
      </c>
      <c r="P7473" s="1">
        <v>-27943562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435455</v>
      </c>
      <c r="AH7473" s="1">
        <v>7969704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435455</v>
      </c>
      <c r="AP7473" s="1">
        <v>7969704</v>
      </c>
      <c r="AQ7473" s="1">
        <v>-7534249</v>
      </c>
      <c r="AR7473" s="1">
        <v>-286969869</v>
      </c>
    </row>
    <row r="7474" spans="1:44" hidden="1" x14ac:dyDescent="0.25">
      <c r="A7474" t="s">
        <v>44</v>
      </c>
      <c r="B7474" t="s">
        <v>45</v>
      </c>
      <c r="C7474" t="s">
        <v>501</v>
      </c>
      <c r="D7474" t="s">
        <v>1019</v>
      </c>
      <c r="E7474" t="s">
        <v>1020</v>
      </c>
      <c r="F7474" t="s">
        <v>1051</v>
      </c>
      <c r="G7474" t="s">
        <v>1052</v>
      </c>
      <c r="H7474" t="s">
        <v>47</v>
      </c>
      <c r="I7474" t="s">
        <v>50</v>
      </c>
      <c r="J7474" t="s">
        <v>99</v>
      </c>
      <c r="K7474" t="s">
        <v>100</v>
      </c>
      <c r="L7474" t="s">
        <v>129</v>
      </c>
      <c r="M7474" t="s">
        <v>130</v>
      </c>
      <c r="N7474" t="s">
        <v>135</v>
      </c>
      <c r="O7474" t="s">
        <v>136</v>
      </c>
      <c r="P7474" s="1">
        <v>-786146313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50894029</v>
      </c>
      <c r="AH7474" s="1">
        <v>190205549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50894029</v>
      </c>
      <c r="AP7474" s="1">
        <v>190205549</v>
      </c>
      <c r="AQ7474" s="1">
        <v>-139311520</v>
      </c>
      <c r="AR7474" s="1">
        <v>-925457833</v>
      </c>
    </row>
    <row r="7475" spans="1:44" hidden="1" x14ac:dyDescent="0.25">
      <c r="A7475" t="s">
        <v>44</v>
      </c>
      <c r="B7475" t="s">
        <v>45</v>
      </c>
      <c r="C7475" t="s">
        <v>501</v>
      </c>
      <c r="D7475" t="s">
        <v>1019</v>
      </c>
      <c r="E7475" t="s">
        <v>1020</v>
      </c>
      <c r="F7475" t="s">
        <v>1051</v>
      </c>
      <c r="G7475" t="s">
        <v>1052</v>
      </c>
      <c r="H7475" t="s">
        <v>47</v>
      </c>
      <c r="I7475" t="s">
        <v>50</v>
      </c>
      <c r="J7475" t="s">
        <v>99</v>
      </c>
      <c r="K7475" t="s">
        <v>100</v>
      </c>
      <c r="L7475" t="s">
        <v>129</v>
      </c>
      <c r="M7475" t="s">
        <v>130</v>
      </c>
      <c r="N7475" t="s">
        <v>137</v>
      </c>
      <c r="O7475" t="s">
        <v>138</v>
      </c>
      <c r="P7475" s="1">
        <v>-742629182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30335995</v>
      </c>
      <c r="AH7475" s="1">
        <v>139746808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30335995</v>
      </c>
      <c r="AP7475" s="1">
        <v>139746808</v>
      </c>
      <c r="AQ7475" s="1">
        <v>-109410813</v>
      </c>
      <c r="AR7475" s="1">
        <v>-852039995</v>
      </c>
    </row>
    <row r="7476" spans="1:44" hidden="1" x14ac:dyDescent="0.25">
      <c r="A7476" t="s">
        <v>44</v>
      </c>
      <c r="B7476" t="s">
        <v>45</v>
      </c>
      <c r="C7476" t="s">
        <v>501</v>
      </c>
      <c r="D7476" t="s">
        <v>1019</v>
      </c>
      <c r="E7476" t="s">
        <v>1020</v>
      </c>
      <c r="F7476" t="s">
        <v>1051</v>
      </c>
      <c r="G7476" t="s">
        <v>1052</v>
      </c>
      <c r="H7476" t="s">
        <v>47</v>
      </c>
      <c r="I7476" t="s">
        <v>50</v>
      </c>
      <c r="J7476" t="s">
        <v>99</v>
      </c>
      <c r="K7476" t="s">
        <v>100</v>
      </c>
      <c r="L7476" t="s">
        <v>129</v>
      </c>
      <c r="M7476" t="s">
        <v>130</v>
      </c>
      <c r="N7476" t="s">
        <v>139</v>
      </c>
      <c r="O7476" t="s">
        <v>140</v>
      </c>
      <c r="P7476" s="1">
        <v>-3008280912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288025602</v>
      </c>
      <c r="AH7476" s="1">
        <v>185464515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288025602</v>
      </c>
      <c r="AP7476" s="1">
        <v>185464515</v>
      </c>
      <c r="AQ7476" s="1">
        <v>102561087</v>
      </c>
      <c r="AR7476" s="1">
        <v>-2905719825</v>
      </c>
    </row>
    <row r="7477" spans="1:44" hidden="1" x14ac:dyDescent="0.25">
      <c r="A7477" t="s">
        <v>44</v>
      </c>
      <c r="B7477" t="s">
        <v>45</v>
      </c>
      <c r="C7477" t="s">
        <v>501</v>
      </c>
      <c r="D7477" t="s">
        <v>1019</v>
      </c>
      <c r="E7477" t="s">
        <v>1020</v>
      </c>
      <c r="F7477" t="s">
        <v>1051</v>
      </c>
      <c r="G7477" t="s">
        <v>1052</v>
      </c>
      <c r="H7477" t="s">
        <v>47</v>
      </c>
      <c r="I7477" t="s">
        <v>50</v>
      </c>
      <c r="J7477" t="s">
        <v>99</v>
      </c>
      <c r="K7477" t="s">
        <v>100</v>
      </c>
      <c r="L7477" t="s">
        <v>129</v>
      </c>
      <c r="M7477" t="s">
        <v>130</v>
      </c>
      <c r="N7477" t="s">
        <v>141</v>
      </c>
      <c r="O7477" t="s">
        <v>142</v>
      </c>
      <c r="P7477" s="1">
        <v>-10499495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1654447</v>
      </c>
      <c r="AH7477" s="1">
        <v>373803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1654447</v>
      </c>
      <c r="AP7477" s="1">
        <v>373803</v>
      </c>
      <c r="AQ7477" s="1">
        <v>1280644</v>
      </c>
      <c r="AR7477" s="1">
        <v>-103714306</v>
      </c>
    </row>
    <row r="7478" spans="1:44" hidden="1" x14ac:dyDescent="0.25">
      <c r="A7478" t="s">
        <v>44</v>
      </c>
      <c r="B7478" t="s">
        <v>45</v>
      </c>
      <c r="C7478" t="s">
        <v>501</v>
      </c>
      <c r="D7478" t="s">
        <v>1019</v>
      </c>
      <c r="E7478" t="s">
        <v>1020</v>
      </c>
      <c r="F7478" t="s">
        <v>1051</v>
      </c>
      <c r="G7478" t="s">
        <v>1052</v>
      </c>
      <c r="H7478" t="s">
        <v>47</v>
      </c>
      <c r="I7478" t="s">
        <v>50</v>
      </c>
      <c r="J7478" t="s">
        <v>99</v>
      </c>
      <c r="K7478" t="s">
        <v>100</v>
      </c>
      <c r="L7478" t="s">
        <v>129</v>
      </c>
      <c r="M7478" t="s">
        <v>130</v>
      </c>
      <c r="N7478" t="s">
        <v>143</v>
      </c>
      <c r="O7478" t="s">
        <v>144</v>
      </c>
      <c r="P7478" s="1">
        <v>-493899371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23555510</v>
      </c>
      <c r="AH7478" s="1">
        <v>4755061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23555510</v>
      </c>
      <c r="AP7478" s="1">
        <v>4755061</v>
      </c>
      <c r="AQ7478" s="1">
        <v>18800449</v>
      </c>
      <c r="AR7478" s="1">
        <v>-475098922</v>
      </c>
    </row>
    <row r="7479" spans="1:44" hidden="1" x14ac:dyDescent="0.25">
      <c r="A7479" t="s">
        <v>44</v>
      </c>
      <c r="B7479" t="s">
        <v>45</v>
      </c>
      <c r="C7479" t="s">
        <v>501</v>
      </c>
      <c r="D7479" t="s">
        <v>1019</v>
      </c>
      <c r="E7479" t="s">
        <v>1020</v>
      </c>
      <c r="F7479" t="s">
        <v>1051</v>
      </c>
      <c r="G7479" t="s">
        <v>1052</v>
      </c>
      <c r="H7479" t="s">
        <v>47</v>
      </c>
      <c r="I7479" t="s">
        <v>50</v>
      </c>
      <c r="J7479" t="s">
        <v>99</v>
      </c>
      <c r="K7479" t="s">
        <v>100</v>
      </c>
      <c r="L7479" t="s">
        <v>129</v>
      </c>
      <c r="M7479" t="s">
        <v>130</v>
      </c>
      <c r="N7479" t="s">
        <v>145</v>
      </c>
      <c r="O7479" t="s">
        <v>146</v>
      </c>
      <c r="P7479" s="1">
        <v>-4945272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-4945272</v>
      </c>
    </row>
    <row r="7480" spans="1:44" hidden="1" x14ac:dyDescent="0.25">
      <c r="A7480" t="s">
        <v>44</v>
      </c>
      <c r="B7480" t="s">
        <v>45</v>
      </c>
      <c r="C7480" t="s">
        <v>501</v>
      </c>
      <c r="D7480" t="s">
        <v>1019</v>
      </c>
      <c r="E7480" t="s">
        <v>1020</v>
      </c>
      <c r="F7480" t="s">
        <v>1051</v>
      </c>
      <c r="G7480" t="s">
        <v>1052</v>
      </c>
      <c r="H7480" t="s">
        <v>47</v>
      </c>
      <c r="I7480" t="s">
        <v>50</v>
      </c>
      <c r="J7480" t="s">
        <v>99</v>
      </c>
      <c r="K7480" t="s">
        <v>100</v>
      </c>
      <c r="L7480" t="s">
        <v>129</v>
      </c>
      <c r="M7480" t="s">
        <v>130</v>
      </c>
      <c r="N7480" t="s">
        <v>560</v>
      </c>
      <c r="O7480" t="s">
        <v>561</v>
      </c>
      <c r="P7480" s="1">
        <v>4646832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96779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96779</v>
      </c>
      <c r="AQ7480" s="1">
        <v>-96779</v>
      </c>
      <c r="AR7480" s="1">
        <v>4550053</v>
      </c>
    </row>
    <row r="7481" spans="1:44" hidden="1" x14ac:dyDescent="0.25">
      <c r="A7481" t="s">
        <v>44</v>
      </c>
      <c r="B7481" t="s">
        <v>45</v>
      </c>
      <c r="C7481" t="s">
        <v>501</v>
      </c>
      <c r="D7481" t="s">
        <v>1019</v>
      </c>
      <c r="E7481" t="s">
        <v>1020</v>
      </c>
      <c r="F7481" t="s">
        <v>1051</v>
      </c>
      <c r="G7481" t="s">
        <v>1052</v>
      </c>
      <c r="H7481" t="s">
        <v>47</v>
      </c>
      <c r="I7481" t="s">
        <v>50</v>
      </c>
      <c r="J7481" t="s">
        <v>149</v>
      </c>
      <c r="K7481" t="s">
        <v>150</v>
      </c>
      <c r="L7481" t="s">
        <v>151</v>
      </c>
      <c r="M7481" t="s">
        <v>152</v>
      </c>
      <c r="N7481" t="s">
        <v>153</v>
      </c>
      <c r="O7481" t="s">
        <v>154</v>
      </c>
      <c r="P7481" s="1">
        <v>1592133323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1592133323</v>
      </c>
    </row>
    <row r="7482" spans="1:44" hidden="1" x14ac:dyDescent="0.25">
      <c r="A7482" t="s">
        <v>44</v>
      </c>
      <c r="B7482" t="s">
        <v>45</v>
      </c>
      <c r="C7482" t="s">
        <v>501</v>
      </c>
      <c r="D7482" t="s">
        <v>1019</v>
      </c>
      <c r="E7482" t="s">
        <v>1020</v>
      </c>
      <c r="F7482" t="s">
        <v>1051</v>
      </c>
      <c r="G7482" t="s">
        <v>1052</v>
      </c>
      <c r="H7482" t="s">
        <v>47</v>
      </c>
      <c r="I7482" t="s">
        <v>50</v>
      </c>
      <c r="J7482" t="s">
        <v>149</v>
      </c>
      <c r="K7482" t="s">
        <v>150</v>
      </c>
      <c r="L7482" t="s">
        <v>151</v>
      </c>
      <c r="M7482" t="s">
        <v>152</v>
      </c>
      <c r="N7482" t="s">
        <v>308</v>
      </c>
      <c r="O7482" t="s">
        <v>309</v>
      </c>
      <c r="P7482" s="1">
        <v>1466542442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1466542442</v>
      </c>
    </row>
    <row r="7483" spans="1:44" hidden="1" x14ac:dyDescent="0.25">
      <c r="A7483" t="s">
        <v>44</v>
      </c>
      <c r="B7483" t="s">
        <v>45</v>
      </c>
      <c r="C7483" t="s">
        <v>501</v>
      </c>
      <c r="D7483" t="s">
        <v>1019</v>
      </c>
      <c r="E7483" t="s">
        <v>1020</v>
      </c>
      <c r="F7483" t="s">
        <v>1051</v>
      </c>
      <c r="G7483" t="s">
        <v>1052</v>
      </c>
      <c r="H7483" t="s">
        <v>47</v>
      </c>
      <c r="I7483" t="s">
        <v>50</v>
      </c>
      <c r="J7483" t="s">
        <v>149</v>
      </c>
      <c r="K7483" t="s">
        <v>150</v>
      </c>
      <c r="L7483" t="s">
        <v>155</v>
      </c>
      <c r="M7483" t="s">
        <v>156</v>
      </c>
      <c r="N7483" t="s">
        <v>157</v>
      </c>
      <c r="O7483" t="s">
        <v>158</v>
      </c>
      <c r="P7483" s="1">
        <v>-565793449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-565793449</v>
      </c>
    </row>
    <row r="7484" spans="1:44" hidden="1" x14ac:dyDescent="0.25">
      <c r="A7484" t="s">
        <v>44</v>
      </c>
      <c r="B7484" t="s">
        <v>45</v>
      </c>
      <c r="C7484" t="s">
        <v>501</v>
      </c>
      <c r="D7484" t="s">
        <v>1019</v>
      </c>
      <c r="E7484" t="s">
        <v>1020</v>
      </c>
      <c r="F7484" t="s">
        <v>1051</v>
      </c>
      <c r="G7484" t="s">
        <v>1052</v>
      </c>
      <c r="H7484" t="s">
        <v>47</v>
      </c>
      <c r="I7484" t="s">
        <v>50</v>
      </c>
      <c r="J7484" t="s">
        <v>159</v>
      </c>
      <c r="K7484" t="s">
        <v>160</v>
      </c>
      <c r="L7484" t="s">
        <v>161</v>
      </c>
      <c r="M7484" t="s">
        <v>162</v>
      </c>
      <c r="N7484" t="s">
        <v>163</v>
      </c>
      <c r="O7484" t="s">
        <v>164</v>
      </c>
      <c r="P7484" s="1">
        <v>3762740908</v>
      </c>
      <c r="Q7484" s="1">
        <v>0</v>
      </c>
      <c r="R7484" s="1">
        <v>0</v>
      </c>
      <c r="S7484" s="1">
        <v>0</v>
      </c>
      <c r="T7484" s="1">
        <v>0</v>
      </c>
      <c r="U7484" s="1">
        <v>71280152</v>
      </c>
      <c r="V7484" s="1">
        <v>0</v>
      </c>
      <c r="W7484" s="1">
        <v>31653191</v>
      </c>
      <c r="X7484" s="1">
        <v>0</v>
      </c>
      <c r="Y7484" s="1">
        <v>26070199</v>
      </c>
      <c r="Z7484" s="1">
        <v>0</v>
      </c>
      <c r="AA7484" s="1">
        <v>34041654</v>
      </c>
      <c r="AB7484" s="1">
        <v>0</v>
      </c>
      <c r="AC7484" s="1">
        <v>5557300</v>
      </c>
      <c r="AD7484" s="1">
        <v>0</v>
      </c>
      <c r="AE7484" s="1">
        <v>49650725</v>
      </c>
      <c r="AF7484" s="1">
        <v>0</v>
      </c>
      <c r="AG7484" s="1">
        <v>46430679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264683900</v>
      </c>
      <c r="AP7484" s="1">
        <v>0</v>
      </c>
      <c r="AQ7484" s="1">
        <v>264683900</v>
      </c>
      <c r="AR7484" s="1">
        <v>4027424808</v>
      </c>
    </row>
    <row r="7485" spans="1:44" hidden="1" x14ac:dyDescent="0.25">
      <c r="A7485" t="s">
        <v>44</v>
      </c>
      <c r="B7485" t="s">
        <v>45</v>
      </c>
      <c r="C7485" t="s">
        <v>501</v>
      </c>
      <c r="D7485" t="s">
        <v>1019</v>
      </c>
      <c r="E7485" t="s">
        <v>1020</v>
      </c>
      <c r="F7485" t="s">
        <v>1051</v>
      </c>
      <c r="G7485" t="s">
        <v>1052</v>
      </c>
      <c r="H7485" t="s">
        <v>47</v>
      </c>
      <c r="I7485" t="s">
        <v>50</v>
      </c>
      <c r="J7485" t="s">
        <v>680</v>
      </c>
      <c r="K7485" t="s">
        <v>681</v>
      </c>
      <c r="L7485" t="s">
        <v>682</v>
      </c>
      <c r="M7485" t="s">
        <v>681</v>
      </c>
      <c r="N7485" t="s">
        <v>683</v>
      </c>
      <c r="O7485" t="s">
        <v>684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5957976</v>
      </c>
      <c r="AH7485" s="1">
        <v>5957976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5957976</v>
      </c>
      <c r="AP7485" s="1">
        <v>5957976</v>
      </c>
      <c r="AQ7485" s="1">
        <v>0</v>
      </c>
      <c r="AR7485" s="1">
        <v>0</v>
      </c>
    </row>
    <row r="7486" spans="1:44" hidden="1" x14ac:dyDescent="0.25">
      <c r="A7486" t="s">
        <v>44</v>
      </c>
      <c r="B7486" t="s">
        <v>45</v>
      </c>
      <c r="C7486" t="s">
        <v>501</v>
      </c>
      <c r="D7486" t="s">
        <v>1019</v>
      </c>
      <c r="E7486" t="s">
        <v>1020</v>
      </c>
      <c r="F7486" t="s">
        <v>1051</v>
      </c>
      <c r="G7486" t="s">
        <v>1052</v>
      </c>
      <c r="H7486" t="s">
        <v>165</v>
      </c>
      <c r="I7486" t="s">
        <v>166</v>
      </c>
      <c r="J7486" t="s">
        <v>167</v>
      </c>
      <c r="K7486" t="s">
        <v>168</v>
      </c>
      <c r="L7486" t="s">
        <v>169</v>
      </c>
      <c r="M7486" t="s">
        <v>170</v>
      </c>
      <c r="N7486" t="s">
        <v>171</v>
      </c>
      <c r="O7486" t="s">
        <v>172</v>
      </c>
      <c r="P7486" s="1">
        <v>-84315029</v>
      </c>
      <c r="Q7486" s="1">
        <v>3173697084</v>
      </c>
      <c r="R7486" s="1">
        <v>3338656000</v>
      </c>
      <c r="S7486" s="1">
        <v>219373374</v>
      </c>
      <c r="T7486" s="1">
        <v>0</v>
      </c>
      <c r="U7486" s="1">
        <v>332002028</v>
      </c>
      <c r="V7486" s="1">
        <v>711863001</v>
      </c>
      <c r="W7486" s="1">
        <v>13073596</v>
      </c>
      <c r="X7486" s="1">
        <v>326161608</v>
      </c>
      <c r="Y7486" s="1">
        <v>21210714</v>
      </c>
      <c r="Z7486" s="1">
        <v>183427100</v>
      </c>
      <c r="AA7486" s="1">
        <v>21393684</v>
      </c>
      <c r="AB7486" s="1">
        <v>8165098</v>
      </c>
      <c r="AC7486" s="1">
        <v>42449071</v>
      </c>
      <c r="AD7486" s="1">
        <v>16799563</v>
      </c>
      <c r="AE7486" s="1">
        <v>70820173</v>
      </c>
      <c r="AF7486" s="1">
        <v>128536</v>
      </c>
      <c r="AG7486" s="1">
        <v>1389757625</v>
      </c>
      <c r="AH7486" s="1">
        <v>1216201837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5283777349</v>
      </c>
      <c r="AP7486" s="1">
        <v>5801402743</v>
      </c>
      <c r="AQ7486" s="1">
        <v>-517625394</v>
      </c>
      <c r="AR7486" s="1">
        <v>-601940423</v>
      </c>
    </row>
    <row r="7487" spans="1:44" hidden="1" x14ac:dyDescent="0.25">
      <c r="A7487" t="s">
        <v>44</v>
      </c>
      <c r="B7487" t="s">
        <v>45</v>
      </c>
      <c r="C7487" t="s">
        <v>501</v>
      </c>
      <c r="D7487" t="s">
        <v>1019</v>
      </c>
      <c r="E7487" t="s">
        <v>1020</v>
      </c>
      <c r="F7487" t="s">
        <v>1051</v>
      </c>
      <c r="G7487" t="s">
        <v>1052</v>
      </c>
      <c r="H7487" t="s">
        <v>165</v>
      </c>
      <c r="I7487" t="s">
        <v>166</v>
      </c>
      <c r="J7487" t="s">
        <v>167</v>
      </c>
      <c r="K7487" t="s">
        <v>168</v>
      </c>
      <c r="L7487" t="s">
        <v>169</v>
      </c>
      <c r="M7487" t="s">
        <v>170</v>
      </c>
      <c r="N7487" t="s">
        <v>173</v>
      </c>
      <c r="O7487" t="s">
        <v>174</v>
      </c>
      <c r="P7487" s="1">
        <v>-3281493886</v>
      </c>
      <c r="Q7487" s="1">
        <v>8002490377</v>
      </c>
      <c r="R7487" s="1">
        <v>7397059736</v>
      </c>
      <c r="S7487" s="1">
        <v>7206439314</v>
      </c>
      <c r="T7487" s="1">
        <v>7295412027</v>
      </c>
      <c r="U7487" s="1">
        <v>11736544961</v>
      </c>
      <c r="V7487" s="1">
        <v>12554957517</v>
      </c>
      <c r="W7487" s="1">
        <v>9710766648</v>
      </c>
      <c r="X7487" s="1">
        <v>7241305293</v>
      </c>
      <c r="Y7487" s="1">
        <v>7414338703</v>
      </c>
      <c r="Z7487" s="1">
        <v>7208268650</v>
      </c>
      <c r="AA7487" s="1">
        <v>12919461182</v>
      </c>
      <c r="AB7487" s="1">
        <v>12639807579</v>
      </c>
      <c r="AC7487" s="1">
        <v>7564932373</v>
      </c>
      <c r="AD7487" s="1">
        <v>7357443209</v>
      </c>
      <c r="AE7487" s="1">
        <v>7268922758</v>
      </c>
      <c r="AF7487" s="1">
        <v>7264660335</v>
      </c>
      <c r="AG7487" s="1">
        <v>12429406781</v>
      </c>
      <c r="AH7487" s="1">
        <v>12707240251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84253303097</v>
      </c>
      <c r="AP7487" s="1">
        <v>81666154597</v>
      </c>
      <c r="AQ7487" s="1">
        <v>2587148500</v>
      </c>
      <c r="AR7487" s="1">
        <v>-694345386</v>
      </c>
    </row>
    <row r="7488" spans="1:44" hidden="1" x14ac:dyDescent="0.25">
      <c r="A7488" t="s">
        <v>44</v>
      </c>
      <c r="B7488" t="s">
        <v>45</v>
      </c>
      <c r="C7488" t="s">
        <v>501</v>
      </c>
      <c r="D7488" t="s">
        <v>1019</v>
      </c>
      <c r="E7488" t="s">
        <v>1020</v>
      </c>
      <c r="F7488" t="s">
        <v>1051</v>
      </c>
      <c r="G7488" t="s">
        <v>1052</v>
      </c>
      <c r="H7488" t="s">
        <v>165</v>
      </c>
      <c r="I7488" t="s">
        <v>166</v>
      </c>
      <c r="J7488" t="s">
        <v>167</v>
      </c>
      <c r="K7488" t="s">
        <v>168</v>
      </c>
      <c r="L7488" t="s">
        <v>169</v>
      </c>
      <c r="M7488" t="s">
        <v>170</v>
      </c>
      <c r="N7488" t="s">
        <v>427</v>
      </c>
      <c r="O7488" t="s">
        <v>428</v>
      </c>
      <c r="P7488" s="1">
        <v>-871023923</v>
      </c>
      <c r="Q7488" s="1">
        <v>144026140</v>
      </c>
      <c r="R7488" s="1">
        <v>305033316</v>
      </c>
      <c r="S7488" s="1">
        <v>123066447</v>
      </c>
      <c r="T7488" s="1">
        <v>170036809</v>
      </c>
      <c r="U7488" s="1">
        <v>558198348</v>
      </c>
      <c r="V7488" s="1">
        <v>572063957</v>
      </c>
      <c r="W7488" s="1">
        <v>727853786</v>
      </c>
      <c r="X7488" s="1">
        <v>270689813</v>
      </c>
      <c r="Y7488" s="1">
        <v>317349064</v>
      </c>
      <c r="Z7488" s="1">
        <v>257777099</v>
      </c>
      <c r="AA7488" s="1">
        <v>439361955</v>
      </c>
      <c r="AB7488" s="1">
        <v>501324051</v>
      </c>
      <c r="AC7488" s="1">
        <v>763442128</v>
      </c>
      <c r="AD7488" s="1">
        <v>735574857</v>
      </c>
      <c r="AE7488" s="1">
        <v>106600243</v>
      </c>
      <c r="AF7488" s="1">
        <v>289739442</v>
      </c>
      <c r="AG7488" s="1">
        <v>-118535997</v>
      </c>
      <c r="AH7488" s="1">
        <v>543846612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3061362114</v>
      </c>
      <c r="AP7488" s="1">
        <v>3646085956</v>
      </c>
      <c r="AQ7488" s="1">
        <v>-584723842</v>
      </c>
      <c r="AR7488" s="1">
        <v>-1455747765</v>
      </c>
    </row>
    <row r="7489" spans="1:44" hidden="1" x14ac:dyDescent="0.25">
      <c r="A7489" t="s">
        <v>44</v>
      </c>
      <c r="B7489" t="s">
        <v>45</v>
      </c>
      <c r="C7489" t="s">
        <v>501</v>
      </c>
      <c r="D7489" t="s">
        <v>1019</v>
      </c>
      <c r="E7489" t="s">
        <v>1020</v>
      </c>
      <c r="F7489" t="s">
        <v>1051</v>
      </c>
      <c r="G7489" t="s">
        <v>1052</v>
      </c>
      <c r="H7489" t="s">
        <v>165</v>
      </c>
      <c r="I7489" t="s">
        <v>166</v>
      </c>
      <c r="J7489" t="s">
        <v>167</v>
      </c>
      <c r="K7489" t="s">
        <v>168</v>
      </c>
      <c r="L7489" t="s">
        <v>169</v>
      </c>
      <c r="M7489" t="s">
        <v>170</v>
      </c>
      <c r="N7489" t="s">
        <v>312</v>
      </c>
      <c r="O7489" t="s">
        <v>313</v>
      </c>
      <c r="P7489" s="1">
        <v>0</v>
      </c>
      <c r="Q7489" s="1">
        <v>112832</v>
      </c>
      <c r="R7489" s="1">
        <v>112832</v>
      </c>
      <c r="S7489" s="1">
        <v>61572</v>
      </c>
      <c r="T7489" s="1">
        <v>61572</v>
      </c>
      <c r="U7489" s="1">
        <v>0</v>
      </c>
      <c r="V7489" s="1">
        <v>0</v>
      </c>
      <c r="W7489" s="1">
        <v>0</v>
      </c>
      <c r="X7489" s="1">
        <v>0</v>
      </c>
      <c r="Y7489" s="1">
        <v>26657985</v>
      </c>
      <c r="Z7489" s="1">
        <v>29504490</v>
      </c>
      <c r="AA7489" s="1">
        <v>30950267</v>
      </c>
      <c r="AB7489" s="1">
        <v>34957165</v>
      </c>
      <c r="AC7489" s="1">
        <v>49494975</v>
      </c>
      <c r="AD7489" s="1">
        <v>48176316</v>
      </c>
      <c r="AE7489" s="1">
        <v>47273858</v>
      </c>
      <c r="AF7489" s="1">
        <v>47450784</v>
      </c>
      <c r="AG7489" s="1">
        <v>42865441</v>
      </c>
      <c r="AH7489" s="1">
        <v>41564963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197416930</v>
      </c>
      <c r="AP7489" s="1">
        <v>201828122</v>
      </c>
      <c r="AQ7489" s="1">
        <v>-4411192</v>
      </c>
      <c r="AR7489" s="1">
        <v>-4411192</v>
      </c>
    </row>
    <row r="7490" spans="1:44" hidden="1" x14ac:dyDescent="0.25">
      <c r="A7490" t="s">
        <v>44</v>
      </c>
      <c r="B7490" t="s">
        <v>45</v>
      </c>
      <c r="C7490" t="s">
        <v>501</v>
      </c>
      <c r="D7490" t="s">
        <v>1019</v>
      </c>
      <c r="E7490" t="s">
        <v>1020</v>
      </c>
      <c r="F7490" t="s">
        <v>1051</v>
      </c>
      <c r="G7490" t="s">
        <v>1052</v>
      </c>
      <c r="H7490" t="s">
        <v>165</v>
      </c>
      <c r="I7490" t="s">
        <v>166</v>
      </c>
      <c r="J7490" t="s">
        <v>167</v>
      </c>
      <c r="K7490" t="s">
        <v>168</v>
      </c>
      <c r="L7490" t="s">
        <v>169</v>
      </c>
      <c r="M7490" t="s">
        <v>170</v>
      </c>
      <c r="N7490" t="s">
        <v>175</v>
      </c>
      <c r="O7490" t="s">
        <v>176</v>
      </c>
      <c r="P7490" s="1">
        <v>-113151374</v>
      </c>
      <c r="Q7490" s="1">
        <v>3544274</v>
      </c>
      <c r="R7490" s="1">
        <v>278820097</v>
      </c>
      <c r="S7490" s="1">
        <v>0</v>
      </c>
      <c r="T7490" s="1">
        <v>307371927</v>
      </c>
      <c r="U7490" s="1">
        <v>0</v>
      </c>
      <c r="V7490" s="1">
        <v>304221864</v>
      </c>
      <c r="W7490" s="1">
        <v>632181</v>
      </c>
      <c r="X7490" s="1">
        <v>360554031</v>
      </c>
      <c r="Y7490" s="1">
        <v>0</v>
      </c>
      <c r="Z7490" s="1">
        <v>309257262</v>
      </c>
      <c r="AA7490" s="1">
        <v>1869936</v>
      </c>
      <c r="AB7490" s="1">
        <v>302116072</v>
      </c>
      <c r="AC7490" s="1">
        <v>0</v>
      </c>
      <c r="AD7490" s="1">
        <v>311735685</v>
      </c>
      <c r="AE7490" s="1">
        <v>50248914</v>
      </c>
      <c r="AF7490" s="1">
        <v>316179708</v>
      </c>
      <c r="AG7490" s="1">
        <v>1019080</v>
      </c>
      <c r="AH7490" s="1">
        <v>307422973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57314385</v>
      </c>
      <c r="AP7490" s="1">
        <v>2797679619</v>
      </c>
      <c r="AQ7490" s="1">
        <v>-2740365234</v>
      </c>
      <c r="AR7490" s="1">
        <v>-2853516608</v>
      </c>
    </row>
    <row r="7491" spans="1:44" hidden="1" x14ac:dyDescent="0.25">
      <c r="A7491" t="s">
        <v>44</v>
      </c>
      <c r="B7491" t="s">
        <v>45</v>
      </c>
      <c r="C7491" t="s">
        <v>501</v>
      </c>
      <c r="D7491" t="s">
        <v>1019</v>
      </c>
      <c r="E7491" t="s">
        <v>1020</v>
      </c>
      <c r="F7491" t="s">
        <v>1051</v>
      </c>
      <c r="G7491" t="s">
        <v>1052</v>
      </c>
      <c r="H7491" t="s">
        <v>165</v>
      </c>
      <c r="I7491" t="s">
        <v>166</v>
      </c>
      <c r="J7491" t="s">
        <v>167</v>
      </c>
      <c r="K7491" t="s">
        <v>168</v>
      </c>
      <c r="L7491" t="s">
        <v>169</v>
      </c>
      <c r="M7491" t="s">
        <v>170</v>
      </c>
      <c r="N7491" t="s">
        <v>177</v>
      </c>
      <c r="O7491" t="s">
        <v>178</v>
      </c>
      <c r="P7491" s="1">
        <v>0</v>
      </c>
      <c r="Q7491" s="1">
        <v>26185348320</v>
      </c>
      <c r="R7491" s="1">
        <v>26185348320</v>
      </c>
      <c r="S7491" s="1">
        <v>191406153</v>
      </c>
      <c r="T7491" s="1">
        <v>191406153</v>
      </c>
      <c r="U7491" s="1">
        <v>43816362</v>
      </c>
      <c r="V7491" s="1">
        <v>43816362</v>
      </c>
      <c r="W7491" s="1">
        <v>57126792</v>
      </c>
      <c r="X7491" s="1">
        <v>57126792</v>
      </c>
      <c r="Y7491" s="1">
        <v>4688672722</v>
      </c>
      <c r="Z7491" s="1">
        <v>4688672722</v>
      </c>
      <c r="AA7491" s="1">
        <v>12045982502</v>
      </c>
      <c r="AB7491" s="1">
        <v>12045982502</v>
      </c>
      <c r="AC7491" s="1">
        <v>529816661</v>
      </c>
      <c r="AD7491" s="1">
        <v>529816661</v>
      </c>
      <c r="AE7491" s="1">
        <v>71453635</v>
      </c>
      <c r="AF7491" s="1">
        <v>71453635</v>
      </c>
      <c r="AG7491" s="1">
        <v>110897676</v>
      </c>
      <c r="AH7491" s="1">
        <v>110897676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43924520823</v>
      </c>
      <c r="AP7491" s="1">
        <v>43924520823</v>
      </c>
      <c r="AQ7491" s="1">
        <v>0</v>
      </c>
      <c r="AR7491" s="1">
        <v>0</v>
      </c>
    </row>
    <row r="7492" spans="1:44" hidden="1" x14ac:dyDescent="0.25">
      <c r="A7492" t="s">
        <v>44</v>
      </c>
      <c r="B7492" t="s">
        <v>45</v>
      </c>
      <c r="C7492" t="s">
        <v>501</v>
      </c>
      <c r="D7492" t="s">
        <v>1019</v>
      </c>
      <c r="E7492" t="s">
        <v>1020</v>
      </c>
      <c r="F7492" t="s">
        <v>1051</v>
      </c>
      <c r="G7492" t="s">
        <v>1052</v>
      </c>
      <c r="H7492" t="s">
        <v>165</v>
      </c>
      <c r="I7492" t="s">
        <v>166</v>
      </c>
      <c r="J7492" t="s">
        <v>167</v>
      </c>
      <c r="K7492" t="s">
        <v>168</v>
      </c>
      <c r="L7492" t="s">
        <v>179</v>
      </c>
      <c r="M7492" t="s">
        <v>180</v>
      </c>
      <c r="N7492" t="s">
        <v>181</v>
      </c>
      <c r="O7492" t="s">
        <v>182</v>
      </c>
      <c r="P7492" s="1">
        <v>0</v>
      </c>
      <c r="Q7492" s="1">
        <v>7395014819</v>
      </c>
      <c r="R7492" s="1">
        <v>7395134819</v>
      </c>
      <c r="S7492" s="1">
        <v>7294740572</v>
      </c>
      <c r="T7492" s="1">
        <v>7295013283</v>
      </c>
      <c r="U7492" s="1">
        <v>12583103829</v>
      </c>
      <c r="V7492" s="1">
        <v>12585751670</v>
      </c>
      <c r="W7492" s="1">
        <v>7254833641</v>
      </c>
      <c r="X7492" s="1">
        <v>7254582185</v>
      </c>
      <c r="Y7492" s="1">
        <v>7254033271</v>
      </c>
      <c r="Z7492" s="1">
        <v>7254129963</v>
      </c>
      <c r="AA7492" s="1">
        <v>12680401335</v>
      </c>
      <c r="AB7492" s="1">
        <v>12677515547</v>
      </c>
      <c r="AC7492" s="1">
        <v>7389638034</v>
      </c>
      <c r="AD7492" s="1">
        <v>7389741367</v>
      </c>
      <c r="AE7492" s="1">
        <v>7341467040</v>
      </c>
      <c r="AF7492" s="1">
        <v>7342864376</v>
      </c>
      <c r="AG7492" s="1">
        <v>12649272434</v>
      </c>
      <c r="AH7492" s="1">
        <v>12648372396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81842504975</v>
      </c>
      <c r="AP7492" s="1">
        <v>81843105606</v>
      </c>
      <c r="AQ7492" s="1">
        <v>-600631</v>
      </c>
      <c r="AR7492" s="1">
        <v>-600631</v>
      </c>
    </row>
    <row r="7493" spans="1:44" hidden="1" x14ac:dyDescent="0.25">
      <c r="A7493" t="s">
        <v>44</v>
      </c>
      <c r="B7493" t="s">
        <v>45</v>
      </c>
      <c r="C7493" t="s">
        <v>501</v>
      </c>
      <c r="D7493" t="s">
        <v>1019</v>
      </c>
      <c r="E7493" t="s">
        <v>1020</v>
      </c>
      <c r="F7493" t="s">
        <v>1051</v>
      </c>
      <c r="G7493" t="s">
        <v>1052</v>
      </c>
      <c r="H7493" t="s">
        <v>165</v>
      </c>
      <c r="I7493" t="s">
        <v>166</v>
      </c>
      <c r="J7493" t="s">
        <v>167</v>
      </c>
      <c r="K7493" t="s">
        <v>168</v>
      </c>
      <c r="L7493" t="s">
        <v>179</v>
      </c>
      <c r="M7493" t="s">
        <v>180</v>
      </c>
      <c r="N7493" t="s">
        <v>183</v>
      </c>
      <c r="O7493" t="s">
        <v>184</v>
      </c>
      <c r="P7493" s="1">
        <v>0</v>
      </c>
      <c r="Q7493" s="1">
        <v>256547463</v>
      </c>
      <c r="R7493" s="1">
        <v>588070753</v>
      </c>
      <c r="S7493" s="1">
        <v>769250049</v>
      </c>
      <c r="T7493" s="1">
        <v>1366069347</v>
      </c>
      <c r="U7493" s="1">
        <v>1774864754</v>
      </c>
      <c r="V7493" s="1">
        <v>1772430234</v>
      </c>
      <c r="W7493" s="1">
        <v>1678187660</v>
      </c>
      <c r="X7493" s="1">
        <v>2318090347</v>
      </c>
      <c r="Y7493" s="1">
        <v>2325919456</v>
      </c>
      <c r="Z7493" s="1">
        <v>2154337344</v>
      </c>
      <c r="AA7493" s="1">
        <v>2219188614</v>
      </c>
      <c r="AB7493" s="1">
        <v>2345670906</v>
      </c>
      <c r="AC7493" s="1">
        <v>2533372593</v>
      </c>
      <c r="AD7493" s="1">
        <v>2453635066</v>
      </c>
      <c r="AE7493" s="1">
        <v>2290989180</v>
      </c>
      <c r="AF7493" s="1">
        <v>2108974706</v>
      </c>
      <c r="AG7493" s="1">
        <v>1976638096</v>
      </c>
      <c r="AH7493" s="1">
        <v>2726297328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15824957865</v>
      </c>
      <c r="AP7493" s="1">
        <v>17833576031</v>
      </c>
      <c r="AQ7493" s="1">
        <v>-2008618166</v>
      </c>
      <c r="AR7493" s="1">
        <v>-2008618166</v>
      </c>
    </row>
    <row r="7494" spans="1:44" hidden="1" x14ac:dyDescent="0.25">
      <c r="A7494" t="s">
        <v>44</v>
      </c>
      <c r="B7494" t="s">
        <v>45</v>
      </c>
      <c r="C7494" t="s">
        <v>501</v>
      </c>
      <c r="D7494" t="s">
        <v>1019</v>
      </c>
      <c r="E7494" t="s">
        <v>1020</v>
      </c>
      <c r="F7494" t="s">
        <v>1051</v>
      </c>
      <c r="G7494" t="s">
        <v>1052</v>
      </c>
      <c r="H7494" t="s">
        <v>165</v>
      </c>
      <c r="I7494" t="s">
        <v>166</v>
      </c>
      <c r="J7494" t="s">
        <v>167</v>
      </c>
      <c r="K7494" t="s">
        <v>168</v>
      </c>
      <c r="L7494" t="s">
        <v>179</v>
      </c>
      <c r="M7494" t="s">
        <v>180</v>
      </c>
      <c r="N7494" t="s">
        <v>185</v>
      </c>
      <c r="O7494" t="s">
        <v>186</v>
      </c>
      <c r="P7494" s="1">
        <v>0</v>
      </c>
      <c r="Q7494" s="1">
        <v>15159946169</v>
      </c>
      <c r="R7494" s="1">
        <v>15159946169</v>
      </c>
      <c r="S7494" s="1">
        <v>17335399902</v>
      </c>
      <c r="T7494" s="1">
        <v>17335399902</v>
      </c>
      <c r="U7494" s="1">
        <v>18184698215</v>
      </c>
      <c r="V7494" s="1">
        <v>18184698215</v>
      </c>
      <c r="W7494" s="1">
        <v>19789194457</v>
      </c>
      <c r="X7494" s="1">
        <v>19789194457</v>
      </c>
      <c r="Y7494" s="1">
        <v>22561024115</v>
      </c>
      <c r="Z7494" s="1">
        <v>22561024115</v>
      </c>
      <c r="AA7494" s="1">
        <v>21145267842</v>
      </c>
      <c r="AB7494" s="1">
        <v>21145267842</v>
      </c>
      <c r="AC7494" s="1">
        <v>23319282663</v>
      </c>
      <c r="AD7494" s="1">
        <v>23319282663</v>
      </c>
      <c r="AE7494" s="1">
        <v>22756019111</v>
      </c>
      <c r="AF7494" s="1">
        <v>22756019111</v>
      </c>
      <c r="AG7494" s="1">
        <v>26740863288</v>
      </c>
      <c r="AH7494" s="1">
        <v>26740863288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186991695762</v>
      </c>
      <c r="AP7494" s="1">
        <v>186991695762</v>
      </c>
      <c r="AQ7494" s="1">
        <v>0</v>
      </c>
      <c r="AR7494" s="1">
        <v>0</v>
      </c>
    </row>
    <row r="7495" spans="1:44" hidden="1" x14ac:dyDescent="0.25">
      <c r="A7495" t="s">
        <v>44</v>
      </c>
      <c r="B7495" t="s">
        <v>45</v>
      </c>
      <c r="C7495" t="s">
        <v>501</v>
      </c>
      <c r="D7495" t="s">
        <v>1019</v>
      </c>
      <c r="E7495" t="s">
        <v>1020</v>
      </c>
      <c r="F7495" t="s">
        <v>1051</v>
      </c>
      <c r="G7495" t="s">
        <v>1052</v>
      </c>
      <c r="H7495" t="s">
        <v>165</v>
      </c>
      <c r="I7495" t="s">
        <v>166</v>
      </c>
      <c r="J7495" t="s">
        <v>167</v>
      </c>
      <c r="K7495" t="s">
        <v>168</v>
      </c>
      <c r="L7495" t="s">
        <v>179</v>
      </c>
      <c r="M7495" t="s">
        <v>180</v>
      </c>
      <c r="N7495" t="s">
        <v>187</v>
      </c>
      <c r="O7495" t="s">
        <v>188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25672534</v>
      </c>
      <c r="AC7495" s="1">
        <v>49098699</v>
      </c>
      <c r="AD7495" s="1">
        <v>48975736</v>
      </c>
      <c r="AE7495" s="1">
        <v>26384201</v>
      </c>
      <c r="AF7495" s="1">
        <v>44381709</v>
      </c>
      <c r="AG7495" s="1">
        <v>93155075</v>
      </c>
      <c r="AH7495" s="1">
        <v>153792943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168637975</v>
      </c>
      <c r="AP7495" s="1">
        <v>272822922</v>
      </c>
      <c r="AQ7495" s="1">
        <v>-104184947</v>
      </c>
      <c r="AR7495" s="1">
        <v>-104184947</v>
      </c>
    </row>
    <row r="7496" spans="1:44" hidden="1" x14ac:dyDescent="0.25">
      <c r="A7496" t="s">
        <v>44</v>
      </c>
      <c r="B7496" t="s">
        <v>45</v>
      </c>
      <c r="C7496" t="s">
        <v>501</v>
      </c>
      <c r="D7496" t="s">
        <v>1019</v>
      </c>
      <c r="E7496" t="s">
        <v>1020</v>
      </c>
      <c r="F7496" t="s">
        <v>1051</v>
      </c>
      <c r="G7496" t="s">
        <v>1052</v>
      </c>
      <c r="H7496" t="s">
        <v>165</v>
      </c>
      <c r="I7496" t="s">
        <v>166</v>
      </c>
      <c r="J7496" t="s">
        <v>167</v>
      </c>
      <c r="K7496" t="s">
        <v>168</v>
      </c>
      <c r="L7496" t="s">
        <v>179</v>
      </c>
      <c r="M7496" t="s">
        <v>180</v>
      </c>
      <c r="N7496" t="s">
        <v>465</v>
      </c>
      <c r="O7496" t="s">
        <v>466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28682152</v>
      </c>
      <c r="V7496" s="1">
        <v>71280152</v>
      </c>
      <c r="W7496" s="1">
        <v>42598000</v>
      </c>
      <c r="X7496" s="1">
        <v>31653191</v>
      </c>
      <c r="Y7496" s="1">
        <v>31653191</v>
      </c>
      <c r="Z7496" s="1">
        <v>26070199</v>
      </c>
      <c r="AA7496" s="1">
        <v>36511853</v>
      </c>
      <c r="AB7496" s="1">
        <v>34041654</v>
      </c>
      <c r="AC7496" s="1">
        <v>29157300</v>
      </c>
      <c r="AD7496" s="1">
        <v>5557300</v>
      </c>
      <c r="AE7496" s="1">
        <v>0</v>
      </c>
      <c r="AF7496" s="1">
        <v>49650725</v>
      </c>
      <c r="AG7496" s="1">
        <v>61476350</v>
      </c>
      <c r="AH7496" s="1">
        <v>46430679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230078846</v>
      </c>
      <c r="AP7496" s="1">
        <v>264683900</v>
      </c>
      <c r="AQ7496" s="1">
        <v>-34605054</v>
      </c>
      <c r="AR7496" s="1">
        <v>-34605054</v>
      </c>
    </row>
    <row r="7497" spans="1:44" hidden="1" x14ac:dyDescent="0.25">
      <c r="A7497" t="s">
        <v>44</v>
      </c>
      <c r="B7497" t="s">
        <v>45</v>
      </c>
      <c r="C7497" t="s">
        <v>501</v>
      </c>
      <c r="D7497" t="s">
        <v>1019</v>
      </c>
      <c r="E7497" t="s">
        <v>1020</v>
      </c>
      <c r="F7497" t="s">
        <v>1051</v>
      </c>
      <c r="G7497" t="s">
        <v>1052</v>
      </c>
      <c r="H7497" t="s">
        <v>165</v>
      </c>
      <c r="I7497" t="s">
        <v>166</v>
      </c>
      <c r="J7497" t="s">
        <v>167</v>
      </c>
      <c r="K7497" t="s">
        <v>168</v>
      </c>
      <c r="L7497" t="s">
        <v>179</v>
      </c>
      <c r="M7497" t="s">
        <v>180</v>
      </c>
      <c r="N7497" t="s">
        <v>189</v>
      </c>
      <c r="O7497" t="s">
        <v>190</v>
      </c>
      <c r="P7497" s="1">
        <v>0</v>
      </c>
      <c r="Q7497" s="1">
        <v>11199848861</v>
      </c>
      <c r="R7497" s="1">
        <v>16561526997</v>
      </c>
      <c r="S7497" s="1">
        <v>3679089853</v>
      </c>
      <c r="T7497" s="1">
        <v>3373396</v>
      </c>
      <c r="U7497" s="1">
        <v>338068784</v>
      </c>
      <c r="V7497" s="1">
        <v>-2602255</v>
      </c>
      <c r="W7497" s="1">
        <v>942527730</v>
      </c>
      <c r="X7497" s="1">
        <v>-10242746</v>
      </c>
      <c r="Y7497" s="1">
        <v>122053368</v>
      </c>
      <c r="Z7497" s="1">
        <v>-24798952</v>
      </c>
      <c r="AA7497" s="1">
        <v>76450719</v>
      </c>
      <c r="AB7497" s="1">
        <v>0</v>
      </c>
      <c r="AC7497" s="1">
        <v>19345216</v>
      </c>
      <c r="AD7497" s="1">
        <v>-561011</v>
      </c>
      <c r="AE7497" s="1">
        <v>59983539</v>
      </c>
      <c r="AF7497" s="1">
        <v>-317304</v>
      </c>
      <c r="AG7497" s="1">
        <v>2366099</v>
      </c>
      <c r="AH7497" s="1">
        <v>-34469445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16439734169</v>
      </c>
      <c r="AP7497" s="1">
        <v>16491908680</v>
      </c>
      <c r="AQ7497" s="1">
        <v>-52174511</v>
      </c>
      <c r="AR7497" s="1">
        <v>-52174511</v>
      </c>
    </row>
    <row r="7498" spans="1:44" hidden="1" x14ac:dyDescent="0.25">
      <c r="A7498" t="s">
        <v>44</v>
      </c>
      <c r="B7498" t="s">
        <v>45</v>
      </c>
      <c r="C7498" t="s">
        <v>501</v>
      </c>
      <c r="D7498" t="s">
        <v>1019</v>
      </c>
      <c r="E7498" t="s">
        <v>1020</v>
      </c>
      <c r="F7498" t="s">
        <v>1051</v>
      </c>
      <c r="G7498" t="s">
        <v>1052</v>
      </c>
      <c r="H7498" t="s">
        <v>165</v>
      </c>
      <c r="I7498" t="s">
        <v>166</v>
      </c>
      <c r="J7498" t="s">
        <v>167</v>
      </c>
      <c r="K7498" t="s">
        <v>168</v>
      </c>
      <c r="L7498" t="s">
        <v>191</v>
      </c>
      <c r="M7498" t="s">
        <v>192</v>
      </c>
      <c r="N7498" t="s">
        <v>193</v>
      </c>
      <c r="O7498" t="s">
        <v>194</v>
      </c>
      <c r="P7498" s="1">
        <v>-28672972</v>
      </c>
      <c r="Q7498" s="1">
        <v>1062075</v>
      </c>
      <c r="R7498" s="1">
        <v>0</v>
      </c>
      <c r="S7498" s="1">
        <v>1061131</v>
      </c>
      <c r="T7498" s="1">
        <v>0</v>
      </c>
      <c r="U7498" s="1">
        <v>2900573</v>
      </c>
      <c r="V7498" s="1">
        <v>0</v>
      </c>
      <c r="W7498" s="1">
        <v>1313874</v>
      </c>
      <c r="X7498" s="1">
        <v>0</v>
      </c>
      <c r="Y7498" s="1">
        <v>360174</v>
      </c>
      <c r="Z7498" s="1">
        <v>0</v>
      </c>
      <c r="AA7498" s="1">
        <v>5175410</v>
      </c>
      <c r="AB7498" s="1">
        <v>296507</v>
      </c>
      <c r="AC7498" s="1">
        <v>3194369</v>
      </c>
      <c r="AD7498" s="1">
        <v>53421</v>
      </c>
      <c r="AE7498" s="1">
        <v>81780</v>
      </c>
      <c r="AF7498" s="1">
        <v>0</v>
      </c>
      <c r="AG7498" s="1">
        <v>19873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15169259</v>
      </c>
      <c r="AP7498" s="1">
        <v>349928</v>
      </c>
      <c r="AQ7498" s="1">
        <v>14819331</v>
      </c>
      <c r="AR7498" s="1">
        <v>-13853641</v>
      </c>
    </row>
    <row r="7499" spans="1:44" hidden="1" x14ac:dyDescent="0.25">
      <c r="A7499" t="s">
        <v>44</v>
      </c>
      <c r="B7499" t="s">
        <v>45</v>
      </c>
      <c r="C7499" t="s">
        <v>501</v>
      </c>
      <c r="D7499" t="s">
        <v>1019</v>
      </c>
      <c r="E7499" t="s">
        <v>1020</v>
      </c>
      <c r="F7499" t="s">
        <v>1051</v>
      </c>
      <c r="G7499" t="s">
        <v>1052</v>
      </c>
      <c r="H7499" t="s">
        <v>165</v>
      </c>
      <c r="I7499" t="s">
        <v>166</v>
      </c>
      <c r="J7499" t="s">
        <v>167</v>
      </c>
      <c r="K7499" t="s">
        <v>168</v>
      </c>
      <c r="L7499" t="s">
        <v>564</v>
      </c>
      <c r="M7499" t="s">
        <v>82</v>
      </c>
      <c r="N7499" t="s">
        <v>565</v>
      </c>
      <c r="O7499" t="s">
        <v>566</v>
      </c>
      <c r="P7499" s="1">
        <v>0</v>
      </c>
      <c r="Q7499" s="1">
        <v>0</v>
      </c>
      <c r="R7499" s="1">
        <v>609504357</v>
      </c>
      <c r="S7499" s="1">
        <v>0</v>
      </c>
      <c r="T7499" s="1">
        <v>671325957</v>
      </c>
      <c r="U7499" s="1">
        <v>0</v>
      </c>
      <c r="V7499" s="1">
        <v>710169318</v>
      </c>
      <c r="W7499" s="1">
        <v>0</v>
      </c>
      <c r="X7499" s="1">
        <v>803949974</v>
      </c>
      <c r="Y7499" s="1">
        <v>0</v>
      </c>
      <c r="Z7499" s="1">
        <v>711992513</v>
      </c>
      <c r="AA7499" s="1">
        <v>0</v>
      </c>
      <c r="AB7499" s="1">
        <v>759501187</v>
      </c>
      <c r="AC7499" s="1">
        <v>0</v>
      </c>
      <c r="AD7499" s="1">
        <v>681977373</v>
      </c>
      <c r="AE7499" s="1">
        <v>0</v>
      </c>
      <c r="AF7499" s="1">
        <v>674156584</v>
      </c>
      <c r="AG7499" s="1">
        <v>0</v>
      </c>
      <c r="AH7499" s="1">
        <v>779344476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6401921739</v>
      </c>
      <c r="AQ7499" s="1">
        <v>-6401921739</v>
      </c>
      <c r="AR7499" s="1">
        <v>-6401921739</v>
      </c>
    </row>
    <row r="7500" spans="1:44" hidden="1" x14ac:dyDescent="0.25">
      <c r="A7500" t="s">
        <v>44</v>
      </c>
      <c r="B7500" t="s">
        <v>45</v>
      </c>
      <c r="C7500" t="s">
        <v>501</v>
      </c>
      <c r="D7500" t="s">
        <v>1019</v>
      </c>
      <c r="E7500" t="s">
        <v>1020</v>
      </c>
      <c r="F7500" t="s">
        <v>1051</v>
      </c>
      <c r="G7500" t="s">
        <v>1052</v>
      </c>
      <c r="H7500" t="s">
        <v>165</v>
      </c>
      <c r="I7500" t="s">
        <v>166</v>
      </c>
      <c r="J7500" t="s">
        <v>195</v>
      </c>
      <c r="K7500" t="s">
        <v>196</v>
      </c>
      <c r="L7500" t="s">
        <v>197</v>
      </c>
      <c r="M7500" t="s">
        <v>198</v>
      </c>
      <c r="N7500" t="s">
        <v>199</v>
      </c>
      <c r="O7500" t="s">
        <v>200</v>
      </c>
      <c r="P7500" s="1">
        <v>-16580904597</v>
      </c>
      <c r="Q7500" s="1">
        <v>16561526997</v>
      </c>
      <c r="R7500" s="1">
        <v>0</v>
      </c>
      <c r="S7500" s="1">
        <v>3373396</v>
      </c>
      <c r="T7500" s="1">
        <v>0</v>
      </c>
      <c r="U7500" s="1">
        <v>-2602255</v>
      </c>
      <c r="V7500" s="1">
        <v>0</v>
      </c>
      <c r="W7500" s="1">
        <v>-10242746</v>
      </c>
      <c r="X7500" s="1">
        <v>0</v>
      </c>
      <c r="Y7500" s="1">
        <v>-24798952</v>
      </c>
      <c r="Z7500" s="1">
        <v>0</v>
      </c>
      <c r="AA7500" s="1">
        <v>0</v>
      </c>
      <c r="AB7500" s="1">
        <v>0</v>
      </c>
      <c r="AC7500" s="1">
        <v>-561011</v>
      </c>
      <c r="AD7500" s="1">
        <v>0</v>
      </c>
      <c r="AE7500" s="1">
        <v>-317304</v>
      </c>
      <c r="AF7500" s="1">
        <v>0</v>
      </c>
      <c r="AG7500" s="1">
        <v>-34469445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16491908680</v>
      </c>
      <c r="AP7500" s="1">
        <v>0</v>
      </c>
      <c r="AQ7500" s="1">
        <v>16491908680</v>
      </c>
      <c r="AR7500" s="1">
        <v>-88995917</v>
      </c>
    </row>
    <row r="7501" spans="1:44" hidden="1" x14ac:dyDescent="0.25">
      <c r="A7501" t="s">
        <v>44</v>
      </c>
      <c r="B7501" t="s">
        <v>45</v>
      </c>
      <c r="C7501" t="s">
        <v>501</v>
      </c>
      <c r="D7501" t="s">
        <v>1019</v>
      </c>
      <c r="E7501" t="s">
        <v>1020</v>
      </c>
      <c r="F7501" t="s">
        <v>1051</v>
      </c>
      <c r="G7501" t="s">
        <v>1052</v>
      </c>
      <c r="H7501" t="s">
        <v>165</v>
      </c>
      <c r="I7501" t="s">
        <v>166</v>
      </c>
      <c r="J7501" t="s">
        <v>195</v>
      </c>
      <c r="K7501" t="s">
        <v>196</v>
      </c>
      <c r="L7501" t="s">
        <v>698</v>
      </c>
      <c r="M7501" t="s">
        <v>699</v>
      </c>
      <c r="N7501" t="s">
        <v>700</v>
      </c>
      <c r="O7501" t="s">
        <v>701</v>
      </c>
      <c r="P7501" s="1">
        <v>-963394375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-963394375</v>
      </c>
    </row>
    <row r="7502" spans="1:44" hidden="1" x14ac:dyDescent="0.25">
      <c r="A7502" t="s">
        <v>44</v>
      </c>
      <c r="B7502" t="s">
        <v>45</v>
      </c>
      <c r="C7502" t="s">
        <v>501</v>
      </c>
      <c r="D7502" t="s">
        <v>1019</v>
      </c>
      <c r="E7502" t="s">
        <v>1020</v>
      </c>
      <c r="F7502" t="s">
        <v>1051</v>
      </c>
      <c r="G7502" t="s">
        <v>1052</v>
      </c>
      <c r="H7502" t="s">
        <v>165</v>
      </c>
      <c r="I7502" t="s">
        <v>166</v>
      </c>
      <c r="J7502" t="s">
        <v>195</v>
      </c>
      <c r="K7502" t="s">
        <v>196</v>
      </c>
      <c r="L7502" t="s">
        <v>201</v>
      </c>
      <c r="M7502" t="s">
        <v>202</v>
      </c>
      <c r="N7502" t="s">
        <v>348</v>
      </c>
      <c r="O7502" t="s">
        <v>349</v>
      </c>
      <c r="P7502" s="1">
        <v>-3167516771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-3167516771</v>
      </c>
    </row>
    <row r="7503" spans="1:44" hidden="1" x14ac:dyDescent="0.25">
      <c r="A7503" t="s">
        <v>44</v>
      </c>
      <c r="B7503" t="s">
        <v>45</v>
      </c>
      <c r="C7503" t="s">
        <v>501</v>
      </c>
      <c r="D7503" t="s">
        <v>1019</v>
      </c>
      <c r="E7503" t="s">
        <v>1020</v>
      </c>
      <c r="F7503" t="s">
        <v>1051</v>
      </c>
      <c r="G7503" t="s">
        <v>1052</v>
      </c>
      <c r="H7503" t="s">
        <v>165</v>
      </c>
      <c r="I7503" t="s">
        <v>166</v>
      </c>
      <c r="J7503" t="s">
        <v>195</v>
      </c>
      <c r="K7503" t="s">
        <v>196</v>
      </c>
      <c r="L7503" t="s">
        <v>201</v>
      </c>
      <c r="M7503" t="s">
        <v>202</v>
      </c>
      <c r="N7503" t="s">
        <v>203</v>
      </c>
      <c r="O7503" t="s">
        <v>204</v>
      </c>
      <c r="P7503" s="1">
        <v>-9088010268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-9088010268</v>
      </c>
    </row>
    <row r="7504" spans="1:44" hidden="1" x14ac:dyDescent="0.25">
      <c r="A7504" t="s">
        <v>44</v>
      </c>
      <c r="B7504" t="s">
        <v>45</v>
      </c>
      <c r="C7504" t="s">
        <v>501</v>
      </c>
      <c r="D7504" t="s">
        <v>1019</v>
      </c>
      <c r="E7504" t="s">
        <v>1020</v>
      </c>
      <c r="F7504" t="s">
        <v>1051</v>
      </c>
      <c r="G7504" t="s">
        <v>1052</v>
      </c>
      <c r="H7504" t="s">
        <v>165</v>
      </c>
      <c r="I7504" t="s">
        <v>166</v>
      </c>
      <c r="J7504" t="s">
        <v>195</v>
      </c>
      <c r="K7504" t="s">
        <v>196</v>
      </c>
      <c r="L7504" t="s">
        <v>201</v>
      </c>
      <c r="M7504" t="s">
        <v>202</v>
      </c>
      <c r="N7504" t="s">
        <v>205</v>
      </c>
      <c r="O7504" t="s">
        <v>206</v>
      </c>
      <c r="P7504" s="1">
        <v>-10211992311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-10211992311</v>
      </c>
    </row>
    <row r="7505" spans="1:44" hidden="1" x14ac:dyDescent="0.25">
      <c r="A7505" t="s">
        <v>44</v>
      </c>
      <c r="B7505" t="s">
        <v>45</v>
      </c>
      <c r="C7505" t="s">
        <v>501</v>
      </c>
      <c r="D7505" t="s">
        <v>1019</v>
      </c>
      <c r="E7505" t="s">
        <v>1020</v>
      </c>
      <c r="F7505" t="s">
        <v>1051</v>
      </c>
      <c r="G7505" t="s">
        <v>1052</v>
      </c>
      <c r="H7505" t="s">
        <v>207</v>
      </c>
      <c r="I7505" t="s">
        <v>208</v>
      </c>
      <c r="J7505" t="s">
        <v>209</v>
      </c>
      <c r="K7505" t="s">
        <v>210</v>
      </c>
      <c r="L7505" t="s">
        <v>211</v>
      </c>
      <c r="M7505" t="s">
        <v>212</v>
      </c>
      <c r="N7505" t="s">
        <v>213</v>
      </c>
      <c r="O7505" t="s">
        <v>214</v>
      </c>
      <c r="P7505" s="1">
        <v>-34201173883</v>
      </c>
      <c r="Q7505" s="1">
        <v>0</v>
      </c>
      <c r="R7505" s="1">
        <v>0</v>
      </c>
      <c r="S7505" s="1">
        <v>16005214</v>
      </c>
      <c r="T7505" s="1">
        <v>32010428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486341599</v>
      </c>
      <c r="AH7505" s="1">
        <v>99608236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502346813</v>
      </c>
      <c r="AP7505" s="1">
        <v>131618664</v>
      </c>
      <c r="AQ7505" s="1">
        <v>370728149</v>
      </c>
      <c r="AR7505" s="1">
        <v>-33830445734</v>
      </c>
    </row>
    <row r="7506" spans="1:44" hidden="1" x14ac:dyDescent="0.25">
      <c r="A7506" t="s">
        <v>44</v>
      </c>
      <c r="B7506" t="s">
        <v>45</v>
      </c>
      <c r="C7506" t="s">
        <v>501</v>
      </c>
      <c r="D7506" t="s">
        <v>1019</v>
      </c>
      <c r="E7506" t="s">
        <v>1020</v>
      </c>
      <c r="F7506" t="s">
        <v>1051</v>
      </c>
      <c r="G7506" t="s">
        <v>1052</v>
      </c>
      <c r="H7506" t="s">
        <v>207</v>
      </c>
      <c r="I7506" t="s">
        <v>208</v>
      </c>
      <c r="J7506" t="s">
        <v>209</v>
      </c>
      <c r="K7506" t="s">
        <v>210</v>
      </c>
      <c r="L7506" t="s">
        <v>211</v>
      </c>
      <c r="M7506" t="s">
        <v>212</v>
      </c>
      <c r="N7506" t="s">
        <v>215</v>
      </c>
      <c r="O7506" t="s">
        <v>216</v>
      </c>
      <c r="P7506" s="1">
        <v>-98171310065</v>
      </c>
      <c r="Q7506" s="1">
        <v>398243470652</v>
      </c>
      <c r="R7506" s="1">
        <v>338389482772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4172474</v>
      </c>
      <c r="AD7506" s="1">
        <v>4172474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398247643126</v>
      </c>
      <c r="AP7506" s="1">
        <v>338393655246</v>
      </c>
      <c r="AQ7506" s="1">
        <v>59853987880</v>
      </c>
      <c r="AR7506" s="1">
        <v>-38317322185</v>
      </c>
    </row>
    <row r="7507" spans="1:44" hidden="1" x14ac:dyDescent="0.25">
      <c r="A7507" t="s">
        <v>44</v>
      </c>
      <c r="B7507" t="s">
        <v>45</v>
      </c>
      <c r="C7507" t="s">
        <v>501</v>
      </c>
      <c r="D7507" t="s">
        <v>1019</v>
      </c>
      <c r="E7507" t="s">
        <v>1020</v>
      </c>
      <c r="F7507" t="s">
        <v>1051</v>
      </c>
      <c r="G7507" t="s">
        <v>1052</v>
      </c>
      <c r="H7507" t="s">
        <v>207</v>
      </c>
      <c r="I7507" t="s">
        <v>208</v>
      </c>
      <c r="J7507" t="s">
        <v>209</v>
      </c>
      <c r="K7507" t="s">
        <v>210</v>
      </c>
      <c r="L7507" t="s">
        <v>211</v>
      </c>
      <c r="M7507" t="s">
        <v>212</v>
      </c>
      <c r="N7507" t="s">
        <v>217</v>
      </c>
      <c r="O7507" t="s">
        <v>218</v>
      </c>
      <c r="P7507" s="1">
        <v>59853987880</v>
      </c>
      <c r="Q7507" s="1">
        <v>338389482772</v>
      </c>
      <c r="R7507" s="1">
        <v>398243470652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338389482772</v>
      </c>
      <c r="AP7507" s="1">
        <v>398243470652</v>
      </c>
      <c r="AQ7507" s="1">
        <v>-59853987880</v>
      </c>
      <c r="AR7507" s="1">
        <v>0</v>
      </c>
    </row>
    <row r="7508" spans="1:44" hidden="1" x14ac:dyDescent="0.25">
      <c r="A7508" t="s">
        <v>44</v>
      </c>
      <c r="B7508" t="s">
        <v>45</v>
      </c>
      <c r="C7508" t="s">
        <v>501</v>
      </c>
      <c r="D7508" t="s">
        <v>1019</v>
      </c>
      <c r="E7508" t="s">
        <v>1020</v>
      </c>
      <c r="F7508" t="s">
        <v>1051</v>
      </c>
      <c r="G7508" t="s">
        <v>1052</v>
      </c>
      <c r="H7508" t="s">
        <v>219</v>
      </c>
      <c r="I7508" t="s">
        <v>220</v>
      </c>
      <c r="J7508" t="s">
        <v>221</v>
      </c>
      <c r="K7508" t="s">
        <v>222</v>
      </c>
      <c r="L7508" t="s">
        <v>223</v>
      </c>
      <c r="M7508" t="s">
        <v>224</v>
      </c>
      <c r="N7508" t="s">
        <v>225</v>
      </c>
      <c r="O7508" t="s">
        <v>224</v>
      </c>
      <c r="P7508" s="1">
        <v>0</v>
      </c>
      <c r="Q7508" s="1">
        <v>0</v>
      </c>
      <c r="R7508" s="1">
        <v>27156644299</v>
      </c>
      <c r="S7508" s="1">
        <v>0</v>
      </c>
      <c r="T7508" s="1">
        <v>29565137458</v>
      </c>
      <c r="U7508" s="1">
        <v>0</v>
      </c>
      <c r="V7508" s="1">
        <v>32961563032</v>
      </c>
      <c r="W7508" s="1">
        <v>0</v>
      </c>
      <c r="X7508" s="1">
        <v>31179087853</v>
      </c>
      <c r="Y7508" s="1">
        <v>0</v>
      </c>
      <c r="Z7508" s="1">
        <v>32553684480</v>
      </c>
      <c r="AA7508" s="1">
        <v>0</v>
      </c>
      <c r="AB7508" s="1">
        <v>37650353076</v>
      </c>
      <c r="AC7508" s="1">
        <v>0</v>
      </c>
      <c r="AD7508" s="1">
        <v>32323472184</v>
      </c>
      <c r="AE7508" s="1">
        <v>0</v>
      </c>
      <c r="AF7508" s="1">
        <v>32019105262</v>
      </c>
      <c r="AG7508" s="1">
        <v>0</v>
      </c>
      <c r="AH7508" s="1">
        <v>45021455692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300430503336</v>
      </c>
      <c r="AQ7508" s="1">
        <v>-300430503336</v>
      </c>
      <c r="AR7508" s="1">
        <v>-300430503336</v>
      </c>
    </row>
    <row r="7509" spans="1:44" hidden="1" x14ac:dyDescent="0.25">
      <c r="A7509" t="s">
        <v>44</v>
      </c>
      <c r="B7509" t="s">
        <v>45</v>
      </c>
      <c r="C7509" t="s">
        <v>501</v>
      </c>
      <c r="D7509" t="s">
        <v>1019</v>
      </c>
      <c r="E7509" t="s">
        <v>1020</v>
      </c>
      <c r="F7509" t="s">
        <v>1051</v>
      </c>
      <c r="G7509" t="s">
        <v>1052</v>
      </c>
      <c r="H7509" t="s">
        <v>219</v>
      </c>
      <c r="I7509" t="s">
        <v>220</v>
      </c>
      <c r="J7509" t="s">
        <v>221</v>
      </c>
      <c r="K7509" t="s">
        <v>222</v>
      </c>
      <c r="L7509" t="s">
        <v>350</v>
      </c>
      <c r="M7509" t="s">
        <v>351</v>
      </c>
      <c r="N7509" t="s">
        <v>352</v>
      </c>
      <c r="O7509" t="s">
        <v>353</v>
      </c>
      <c r="P7509" s="1">
        <v>0</v>
      </c>
      <c r="Q7509" s="1">
        <v>0</v>
      </c>
      <c r="R7509" s="1">
        <v>0</v>
      </c>
      <c r="S7509" s="1">
        <v>0</v>
      </c>
      <c r="T7509" s="1">
        <v>2209500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22095000</v>
      </c>
      <c r="AQ7509" s="1">
        <v>-22095000</v>
      </c>
      <c r="AR7509" s="1">
        <v>-22095000</v>
      </c>
    </row>
    <row r="7510" spans="1:44" hidden="1" x14ac:dyDescent="0.25">
      <c r="A7510" t="s">
        <v>44</v>
      </c>
      <c r="B7510" t="s">
        <v>45</v>
      </c>
      <c r="C7510" t="s">
        <v>501</v>
      </c>
      <c r="D7510" t="s">
        <v>1019</v>
      </c>
      <c r="E7510" t="s">
        <v>1020</v>
      </c>
      <c r="F7510" t="s">
        <v>1051</v>
      </c>
      <c r="G7510" t="s">
        <v>1052</v>
      </c>
      <c r="H7510" t="s">
        <v>219</v>
      </c>
      <c r="I7510" t="s">
        <v>220</v>
      </c>
      <c r="J7510" t="s">
        <v>226</v>
      </c>
      <c r="K7510" t="s">
        <v>227</v>
      </c>
      <c r="L7510" t="s">
        <v>228</v>
      </c>
      <c r="M7510" t="s">
        <v>227</v>
      </c>
      <c r="N7510" t="s">
        <v>229</v>
      </c>
      <c r="O7510" t="s">
        <v>230</v>
      </c>
      <c r="P7510" s="1">
        <v>0</v>
      </c>
      <c r="Q7510" s="1">
        <v>0</v>
      </c>
      <c r="R7510" s="1">
        <v>589911617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2057403573</v>
      </c>
      <c r="AE7510" s="1">
        <v>0</v>
      </c>
      <c r="AF7510" s="1">
        <v>2538357632</v>
      </c>
      <c r="AG7510" s="1">
        <v>0</v>
      </c>
      <c r="AH7510" s="1">
        <v>647830265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5833503087</v>
      </c>
      <c r="AQ7510" s="1">
        <v>-5833503087</v>
      </c>
      <c r="AR7510" s="1">
        <v>-5833503087</v>
      </c>
    </row>
    <row r="7511" spans="1:44" hidden="1" x14ac:dyDescent="0.25">
      <c r="A7511" t="s">
        <v>44</v>
      </c>
      <c r="B7511" t="s">
        <v>45</v>
      </c>
      <c r="C7511" t="s">
        <v>501</v>
      </c>
      <c r="D7511" t="s">
        <v>1019</v>
      </c>
      <c r="E7511" t="s">
        <v>1020</v>
      </c>
      <c r="F7511" t="s">
        <v>1051</v>
      </c>
      <c r="G7511" t="s">
        <v>1052</v>
      </c>
      <c r="H7511" t="s">
        <v>219</v>
      </c>
      <c r="I7511" t="s">
        <v>220</v>
      </c>
      <c r="J7511" t="s">
        <v>226</v>
      </c>
      <c r="K7511" t="s">
        <v>227</v>
      </c>
      <c r="L7511" t="s">
        <v>228</v>
      </c>
      <c r="M7511" t="s">
        <v>227</v>
      </c>
      <c r="N7511" t="s">
        <v>231</v>
      </c>
      <c r="O7511" t="s">
        <v>232</v>
      </c>
      <c r="P7511" s="1">
        <v>0</v>
      </c>
      <c r="Q7511" s="1">
        <v>0</v>
      </c>
      <c r="R7511" s="1">
        <v>29722206</v>
      </c>
      <c r="S7511" s="1">
        <v>0</v>
      </c>
      <c r="T7511" s="1">
        <v>185721562</v>
      </c>
      <c r="U7511" s="1">
        <v>0</v>
      </c>
      <c r="V7511" s="1">
        <v>13359720</v>
      </c>
      <c r="W7511" s="1">
        <v>0</v>
      </c>
      <c r="X7511" s="1">
        <v>40008892</v>
      </c>
      <c r="Y7511" s="1">
        <v>0</v>
      </c>
      <c r="Z7511" s="1">
        <v>24276016</v>
      </c>
      <c r="AA7511" s="1">
        <v>0</v>
      </c>
      <c r="AB7511" s="1">
        <v>31502731</v>
      </c>
      <c r="AC7511" s="1">
        <v>0</v>
      </c>
      <c r="AD7511" s="1">
        <v>229628517</v>
      </c>
      <c r="AE7511" s="1">
        <v>0</v>
      </c>
      <c r="AF7511" s="1">
        <v>16047436</v>
      </c>
      <c r="AG7511" s="1">
        <v>0</v>
      </c>
      <c r="AH7511" s="1">
        <v>19916808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590183888</v>
      </c>
      <c r="AQ7511" s="1">
        <v>-590183888</v>
      </c>
      <c r="AR7511" s="1">
        <v>-590183888</v>
      </c>
    </row>
    <row r="7512" spans="1:44" hidden="1" x14ac:dyDescent="0.25">
      <c r="A7512" t="s">
        <v>44</v>
      </c>
      <c r="B7512" t="s">
        <v>45</v>
      </c>
      <c r="C7512" t="s">
        <v>501</v>
      </c>
      <c r="D7512" t="s">
        <v>1019</v>
      </c>
      <c r="E7512" t="s">
        <v>1020</v>
      </c>
      <c r="F7512" t="s">
        <v>1051</v>
      </c>
      <c r="G7512" t="s">
        <v>1052</v>
      </c>
      <c r="H7512" t="s">
        <v>239</v>
      </c>
      <c r="I7512" t="s">
        <v>240</v>
      </c>
      <c r="J7512" t="s">
        <v>241</v>
      </c>
      <c r="K7512" t="s">
        <v>242</v>
      </c>
      <c r="L7512" t="s">
        <v>243</v>
      </c>
      <c r="M7512" t="s">
        <v>244</v>
      </c>
      <c r="N7512" t="s">
        <v>245</v>
      </c>
      <c r="O7512" t="s">
        <v>246</v>
      </c>
      <c r="P7512" s="1">
        <v>0</v>
      </c>
      <c r="Q7512" s="1">
        <v>65060579</v>
      </c>
      <c r="R7512" s="1">
        <v>0</v>
      </c>
      <c r="S7512" s="1">
        <v>61301817</v>
      </c>
      <c r="T7512" s="1">
        <v>0</v>
      </c>
      <c r="U7512" s="1">
        <v>102196860</v>
      </c>
      <c r="V7512" s="1">
        <v>0</v>
      </c>
      <c r="W7512" s="1">
        <v>61400231</v>
      </c>
      <c r="X7512" s="1">
        <v>0</v>
      </c>
      <c r="Y7512" s="1">
        <v>64986084</v>
      </c>
      <c r="Z7512" s="1">
        <v>0</v>
      </c>
      <c r="AA7512" s="1">
        <v>108870791</v>
      </c>
      <c r="AB7512" s="1">
        <v>0</v>
      </c>
      <c r="AC7512" s="1">
        <v>59451951</v>
      </c>
      <c r="AD7512" s="1">
        <v>0</v>
      </c>
      <c r="AE7512" s="1">
        <v>59268532</v>
      </c>
      <c r="AF7512" s="1">
        <v>0</v>
      </c>
      <c r="AG7512" s="1">
        <v>95450544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677987389</v>
      </c>
      <c r="AP7512" s="1">
        <v>0</v>
      </c>
      <c r="AQ7512" s="1">
        <v>677987389</v>
      </c>
      <c r="AR7512" s="1">
        <v>677987389</v>
      </c>
    </row>
    <row r="7513" spans="1:44" hidden="1" x14ac:dyDescent="0.25">
      <c r="A7513" t="s">
        <v>44</v>
      </c>
      <c r="B7513" t="s">
        <v>45</v>
      </c>
      <c r="C7513" t="s">
        <v>501</v>
      </c>
      <c r="D7513" t="s">
        <v>1019</v>
      </c>
      <c r="E7513" t="s">
        <v>1020</v>
      </c>
      <c r="F7513" t="s">
        <v>1051</v>
      </c>
      <c r="G7513" t="s">
        <v>1052</v>
      </c>
      <c r="H7513" t="s">
        <v>239</v>
      </c>
      <c r="I7513" t="s">
        <v>240</v>
      </c>
      <c r="J7513" t="s">
        <v>241</v>
      </c>
      <c r="K7513" t="s">
        <v>242</v>
      </c>
      <c r="L7513" t="s">
        <v>243</v>
      </c>
      <c r="M7513" t="s">
        <v>244</v>
      </c>
      <c r="N7513" t="s">
        <v>247</v>
      </c>
      <c r="O7513" t="s">
        <v>248</v>
      </c>
      <c r="P7513" s="1">
        <v>0</v>
      </c>
      <c r="Q7513" s="1">
        <v>7021182438</v>
      </c>
      <c r="R7513" s="1">
        <v>0</v>
      </c>
      <c r="S7513" s="1">
        <v>6836497296</v>
      </c>
      <c r="T7513" s="1">
        <v>0</v>
      </c>
      <c r="U7513" s="1">
        <v>11800113620</v>
      </c>
      <c r="V7513" s="1">
        <v>0</v>
      </c>
      <c r="W7513" s="1">
        <v>6622276687</v>
      </c>
      <c r="X7513" s="1">
        <v>0</v>
      </c>
      <c r="Y7513" s="1">
        <v>6670050943</v>
      </c>
      <c r="Z7513" s="1">
        <v>0</v>
      </c>
      <c r="AA7513" s="1">
        <v>11969957892</v>
      </c>
      <c r="AB7513" s="1">
        <v>0</v>
      </c>
      <c r="AC7513" s="1">
        <v>6726138371</v>
      </c>
      <c r="AD7513" s="1">
        <v>0</v>
      </c>
      <c r="AE7513" s="1">
        <v>6749473515</v>
      </c>
      <c r="AF7513" s="1">
        <v>0</v>
      </c>
      <c r="AG7513" s="1">
        <v>11962054325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76357745087</v>
      </c>
      <c r="AP7513" s="1">
        <v>0</v>
      </c>
      <c r="AQ7513" s="1">
        <v>76357745087</v>
      </c>
      <c r="AR7513" s="1">
        <v>76357745087</v>
      </c>
    </row>
    <row r="7514" spans="1:44" hidden="1" x14ac:dyDescent="0.25">
      <c r="A7514" t="s">
        <v>44</v>
      </c>
      <c r="B7514" t="s">
        <v>45</v>
      </c>
      <c r="C7514" t="s">
        <v>501</v>
      </c>
      <c r="D7514" t="s">
        <v>1019</v>
      </c>
      <c r="E7514" t="s">
        <v>1020</v>
      </c>
      <c r="F7514" t="s">
        <v>1051</v>
      </c>
      <c r="G7514" t="s">
        <v>1052</v>
      </c>
      <c r="H7514" t="s">
        <v>239</v>
      </c>
      <c r="I7514" t="s">
        <v>240</v>
      </c>
      <c r="J7514" t="s">
        <v>241</v>
      </c>
      <c r="K7514" t="s">
        <v>242</v>
      </c>
      <c r="L7514" t="s">
        <v>243</v>
      </c>
      <c r="M7514" t="s">
        <v>244</v>
      </c>
      <c r="N7514" t="s">
        <v>249</v>
      </c>
      <c r="O7514" t="s">
        <v>250</v>
      </c>
      <c r="P7514" s="1">
        <v>0</v>
      </c>
      <c r="Q7514" s="1">
        <v>308891802</v>
      </c>
      <c r="R7514" s="1">
        <v>0</v>
      </c>
      <c r="S7514" s="1">
        <v>397214170</v>
      </c>
      <c r="T7514" s="1">
        <v>0</v>
      </c>
      <c r="U7514" s="1">
        <v>683441190</v>
      </c>
      <c r="V7514" s="1">
        <v>0</v>
      </c>
      <c r="W7514" s="1">
        <v>570905267</v>
      </c>
      <c r="X7514" s="1">
        <v>0</v>
      </c>
      <c r="Y7514" s="1">
        <v>519092936</v>
      </c>
      <c r="Z7514" s="1">
        <v>0</v>
      </c>
      <c r="AA7514" s="1">
        <v>598686864</v>
      </c>
      <c r="AB7514" s="1">
        <v>0</v>
      </c>
      <c r="AC7514" s="1">
        <v>604151045</v>
      </c>
      <c r="AD7514" s="1">
        <v>0</v>
      </c>
      <c r="AE7514" s="1">
        <v>534122329</v>
      </c>
      <c r="AF7514" s="1">
        <v>0</v>
      </c>
      <c r="AG7514" s="1">
        <v>590867527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4807373130</v>
      </c>
      <c r="AP7514" s="1">
        <v>0</v>
      </c>
      <c r="AQ7514" s="1">
        <v>4807373130</v>
      </c>
      <c r="AR7514" s="1">
        <v>4807373130</v>
      </c>
    </row>
    <row r="7515" spans="1:44" hidden="1" x14ac:dyDescent="0.25">
      <c r="A7515" t="s">
        <v>44</v>
      </c>
      <c r="B7515" t="s">
        <v>45</v>
      </c>
      <c r="C7515" t="s">
        <v>501</v>
      </c>
      <c r="D7515" t="s">
        <v>1019</v>
      </c>
      <c r="E7515" t="s">
        <v>1020</v>
      </c>
      <c r="F7515" t="s">
        <v>1051</v>
      </c>
      <c r="G7515" t="s">
        <v>1052</v>
      </c>
      <c r="H7515" t="s">
        <v>239</v>
      </c>
      <c r="I7515" t="s">
        <v>240</v>
      </c>
      <c r="J7515" t="s">
        <v>241</v>
      </c>
      <c r="K7515" t="s">
        <v>242</v>
      </c>
      <c r="L7515" t="s">
        <v>243</v>
      </c>
      <c r="M7515" t="s">
        <v>244</v>
      </c>
      <c r="N7515" t="s">
        <v>332</v>
      </c>
      <c r="O7515" t="s">
        <v>333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642</v>
      </c>
      <c r="AD7515" s="1">
        <v>0</v>
      </c>
      <c r="AE7515" s="1">
        <v>0</v>
      </c>
      <c r="AF7515" s="1">
        <v>642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642</v>
      </c>
      <c r="AP7515" s="1">
        <v>642</v>
      </c>
      <c r="AQ7515" s="1">
        <v>0</v>
      </c>
      <c r="AR7515" s="1">
        <v>0</v>
      </c>
    </row>
    <row r="7516" spans="1:44" hidden="1" x14ac:dyDescent="0.25">
      <c r="A7516" t="s">
        <v>44</v>
      </c>
      <c r="B7516" t="s">
        <v>45</v>
      </c>
      <c r="C7516" t="s">
        <v>501</v>
      </c>
      <c r="D7516" t="s">
        <v>1019</v>
      </c>
      <c r="E7516" t="s">
        <v>1020</v>
      </c>
      <c r="F7516" t="s">
        <v>1051</v>
      </c>
      <c r="G7516" t="s">
        <v>1052</v>
      </c>
      <c r="H7516" t="s">
        <v>239</v>
      </c>
      <c r="I7516" t="s">
        <v>240</v>
      </c>
      <c r="J7516" t="s">
        <v>241</v>
      </c>
      <c r="K7516" t="s">
        <v>242</v>
      </c>
      <c r="L7516" t="s">
        <v>251</v>
      </c>
      <c r="M7516" t="s">
        <v>252</v>
      </c>
      <c r="N7516" t="s">
        <v>253</v>
      </c>
      <c r="O7516" t="s">
        <v>254</v>
      </c>
      <c r="P7516" s="1">
        <v>0</v>
      </c>
      <c r="Q7516" s="1">
        <v>176882418</v>
      </c>
      <c r="R7516" s="1">
        <v>509200</v>
      </c>
      <c r="S7516" s="1">
        <v>300302509</v>
      </c>
      <c r="T7516" s="1">
        <v>1495233</v>
      </c>
      <c r="U7516" s="1">
        <v>368861962</v>
      </c>
      <c r="V7516" s="1">
        <v>5945976</v>
      </c>
      <c r="W7516" s="1">
        <v>230489855</v>
      </c>
      <c r="X7516" s="1">
        <v>12118417</v>
      </c>
      <c r="Y7516" s="1">
        <v>493939918</v>
      </c>
      <c r="Z7516" s="1">
        <v>11988427</v>
      </c>
      <c r="AA7516" s="1">
        <v>366467071</v>
      </c>
      <c r="AB7516" s="1">
        <v>5606593</v>
      </c>
      <c r="AC7516" s="1">
        <v>330410306</v>
      </c>
      <c r="AD7516" s="1">
        <v>9566926</v>
      </c>
      <c r="AE7516" s="1">
        <v>452081263</v>
      </c>
      <c r="AF7516" s="1">
        <v>11472886</v>
      </c>
      <c r="AG7516" s="1">
        <v>534309714</v>
      </c>
      <c r="AH7516" s="1">
        <v>46492757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3253745016</v>
      </c>
      <c r="AP7516" s="1">
        <v>105196415</v>
      </c>
      <c r="AQ7516" s="1">
        <v>3148548601</v>
      </c>
      <c r="AR7516" s="1">
        <v>3148548601</v>
      </c>
    </row>
    <row r="7517" spans="1:44" hidden="1" x14ac:dyDescent="0.25">
      <c r="A7517" t="s">
        <v>44</v>
      </c>
      <c r="B7517" t="s">
        <v>45</v>
      </c>
      <c r="C7517" t="s">
        <v>501</v>
      </c>
      <c r="D7517" t="s">
        <v>1019</v>
      </c>
      <c r="E7517" t="s">
        <v>1020</v>
      </c>
      <c r="F7517" t="s">
        <v>1051</v>
      </c>
      <c r="G7517" t="s">
        <v>1052</v>
      </c>
      <c r="H7517" t="s">
        <v>239</v>
      </c>
      <c r="I7517" t="s">
        <v>240</v>
      </c>
      <c r="J7517" t="s">
        <v>241</v>
      </c>
      <c r="K7517" t="s">
        <v>242</v>
      </c>
      <c r="L7517" t="s">
        <v>251</v>
      </c>
      <c r="M7517" t="s">
        <v>252</v>
      </c>
      <c r="N7517" t="s">
        <v>255</v>
      </c>
      <c r="O7517" t="s">
        <v>256</v>
      </c>
      <c r="P7517" s="1">
        <v>0</v>
      </c>
      <c r="Q7517" s="1">
        <v>51494172</v>
      </c>
      <c r="R7517" s="1">
        <v>0</v>
      </c>
      <c r="S7517" s="1">
        <v>36722918</v>
      </c>
      <c r="T7517" s="1">
        <v>5841850</v>
      </c>
      <c r="U7517" s="1">
        <v>45673326</v>
      </c>
      <c r="V7517" s="1">
        <v>14875</v>
      </c>
      <c r="W7517" s="1">
        <v>37458050</v>
      </c>
      <c r="X7517" s="1">
        <v>1410344</v>
      </c>
      <c r="Y7517" s="1">
        <v>65364434</v>
      </c>
      <c r="Z7517" s="1">
        <v>0</v>
      </c>
      <c r="AA7517" s="1">
        <v>101880507</v>
      </c>
      <c r="AB7517" s="1">
        <v>16873934</v>
      </c>
      <c r="AC7517" s="1">
        <v>107554722</v>
      </c>
      <c r="AD7517" s="1">
        <v>13238416</v>
      </c>
      <c r="AE7517" s="1">
        <v>102008961</v>
      </c>
      <c r="AF7517" s="1">
        <v>4575208</v>
      </c>
      <c r="AG7517" s="1">
        <v>224325374</v>
      </c>
      <c r="AH7517" s="1">
        <v>15624388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772482464</v>
      </c>
      <c r="AP7517" s="1">
        <v>57579015</v>
      </c>
      <c r="AQ7517" s="1">
        <v>714903449</v>
      </c>
      <c r="AR7517" s="1">
        <v>714903449</v>
      </c>
    </row>
    <row r="7518" spans="1:44" hidden="1" x14ac:dyDescent="0.25">
      <c r="A7518" t="s">
        <v>44</v>
      </c>
      <c r="B7518" t="s">
        <v>45</v>
      </c>
      <c r="C7518" t="s">
        <v>501</v>
      </c>
      <c r="D7518" t="s">
        <v>1019</v>
      </c>
      <c r="E7518" t="s">
        <v>1020</v>
      </c>
      <c r="F7518" t="s">
        <v>1051</v>
      </c>
      <c r="G7518" t="s">
        <v>1052</v>
      </c>
      <c r="H7518" t="s">
        <v>239</v>
      </c>
      <c r="I7518" t="s">
        <v>240</v>
      </c>
      <c r="J7518" t="s">
        <v>241</v>
      </c>
      <c r="K7518" t="s">
        <v>242</v>
      </c>
      <c r="L7518" t="s">
        <v>251</v>
      </c>
      <c r="M7518" t="s">
        <v>252</v>
      </c>
      <c r="N7518" t="s">
        <v>257</v>
      </c>
      <c r="O7518" t="s">
        <v>258</v>
      </c>
      <c r="P7518" s="1">
        <v>0</v>
      </c>
      <c r="Q7518" s="1">
        <v>8736983</v>
      </c>
      <c r="R7518" s="1">
        <v>678300</v>
      </c>
      <c r="S7518" s="1">
        <v>16175128</v>
      </c>
      <c r="T7518" s="1">
        <v>0</v>
      </c>
      <c r="U7518" s="1">
        <v>15744138</v>
      </c>
      <c r="V7518" s="1">
        <v>0</v>
      </c>
      <c r="W7518" s="1">
        <v>22528492</v>
      </c>
      <c r="X7518" s="1">
        <v>162963</v>
      </c>
      <c r="Y7518" s="1">
        <v>23852722</v>
      </c>
      <c r="Z7518" s="1">
        <v>2000000</v>
      </c>
      <c r="AA7518" s="1">
        <v>22253344</v>
      </c>
      <c r="AB7518" s="1">
        <v>0</v>
      </c>
      <c r="AC7518" s="1">
        <v>23255012</v>
      </c>
      <c r="AD7518" s="1">
        <v>137539</v>
      </c>
      <c r="AE7518" s="1">
        <v>41203553</v>
      </c>
      <c r="AF7518" s="1">
        <v>712336</v>
      </c>
      <c r="AG7518" s="1">
        <v>34946690</v>
      </c>
      <c r="AH7518" s="1">
        <v>41461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208696062</v>
      </c>
      <c r="AP7518" s="1">
        <v>4105748</v>
      </c>
      <c r="AQ7518" s="1">
        <v>204590314</v>
      </c>
      <c r="AR7518" s="1">
        <v>204590314</v>
      </c>
    </row>
    <row r="7519" spans="1:44" hidden="1" x14ac:dyDescent="0.25">
      <c r="A7519" t="s">
        <v>44</v>
      </c>
      <c r="B7519" t="s">
        <v>45</v>
      </c>
      <c r="C7519" t="s">
        <v>501</v>
      </c>
      <c r="D7519" t="s">
        <v>1019</v>
      </c>
      <c r="E7519" t="s">
        <v>1020</v>
      </c>
      <c r="F7519" t="s">
        <v>1051</v>
      </c>
      <c r="G7519" t="s">
        <v>1052</v>
      </c>
      <c r="H7519" t="s">
        <v>239</v>
      </c>
      <c r="I7519" t="s">
        <v>240</v>
      </c>
      <c r="J7519" t="s">
        <v>241</v>
      </c>
      <c r="K7519" t="s">
        <v>242</v>
      </c>
      <c r="L7519" t="s">
        <v>251</v>
      </c>
      <c r="M7519" t="s">
        <v>252</v>
      </c>
      <c r="N7519" t="s">
        <v>259</v>
      </c>
      <c r="O7519" t="s">
        <v>260</v>
      </c>
      <c r="P7519" s="1">
        <v>0</v>
      </c>
      <c r="Q7519" s="1">
        <v>266872017</v>
      </c>
      <c r="R7519" s="1">
        <v>9196793</v>
      </c>
      <c r="S7519" s="1">
        <v>256482549</v>
      </c>
      <c r="T7519" s="1">
        <v>3968783</v>
      </c>
      <c r="U7519" s="1">
        <v>312165023</v>
      </c>
      <c r="V7519" s="1">
        <v>2276833</v>
      </c>
      <c r="W7519" s="1">
        <v>249835269</v>
      </c>
      <c r="X7519" s="1">
        <v>7972840</v>
      </c>
      <c r="Y7519" s="1">
        <v>359219011</v>
      </c>
      <c r="Z7519" s="1">
        <v>12349470</v>
      </c>
      <c r="AA7519" s="1">
        <v>295685379</v>
      </c>
      <c r="AB7519" s="1">
        <v>22486004</v>
      </c>
      <c r="AC7519" s="1">
        <v>326242065</v>
      </c>
      <c r="AD7519" s="1">
        <v>165646124</v>
      </c>
      <c r="AE7519" s="1">
        <v>420523358</v>
      </c>
      <c r="AF7519" s="1">
        <v>-42049127</v>
      </c>
      <c r="AG7519" s="1">
        <v>572010802</v>
      </c>
      <c r="AH7519" s="1">
        <v>144186193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3059035473</v>
      </c>
      <c r="AP7519" s="1">
        <v>326033913</v>
      </c>
      <c r="AQ7519" s="1">
        <v>2733001560</v>
      </c>
      <c r="AR7519" s="1">
        <v>2733001560</v>
      </c>
    </row>
    <row r="7520" spans="1:44" hidden="1" x14ac:dyDescent="0.25">
      <c r="A7520" t="s">
        <v>44</v>
      </c>
      <c r="B7520" t="s">
        <v>45</v>
      </c>
      <c r="C7520" t="s">
        <v>501</v>
      </c>
      <c r="D7520" t="s">
        <v>1019</v>
      </c>
      <c r="E7520" t="s">
        <v>1020</v>
      </c>
      <c r="F7520" t="s">
        <v>1051</v>
      </c>
      <c r="G7520" t="s">
        <v>1052</v>
      </c>
      <c r="H7520" t="s">
        <v>239</v>
      </c>
      <c r="I7520" t="s">
        <v>240</v>
      </c>
      <c r="J7520" t="s">
        <v>241</v>
      </c>
      <c r="K7520" t="s">
        <v>242</v>
      </c>
      <c r="L7520" t="s">
        <v>251</v>
      </c>
      <c r="M7520" t="s">
        <v>252</v>
      </c>
      <c r="N7520" t="s">
        <v>261</v>
      </c>
      <c r="O7520" t="s">
        <v>262</v>
      </c>
      <c r="P7520" s="1">
        <v>0</v>
      </c>
      <c r="Q7520" s="1">
        <v>151324389</v>
      </c>
      <c r="R7520" s="1">
        <v>0</v>
      </c>
      <c r="S7520" s="1">
        <v>186669088</v>
      </c>
      <c r="T7520" s="1">
        <v>0</v>
      </c>
      <c r="U7520" s="1">
        <v>235166231</v>
      </c>
      <c r="V7520" s="1">
        <v>0</v>
      </c>
      <c r="W7520" s="1">
        <v>206538564</v>
      </c>
      <c r="X7520" s="1">
        <v>0</v>
      </c>
      <c r="Y7520" s="1">
        <v>329153298</v>
      </c>
      <c r="Z7520" s="1">
        <v>0</v>
      </c>
      <c r="AA7520" s="1">
        <v>225121207</v>
      </c>
      <c r="AB7520" s="1">
        <v>0</v>
      </c>
      <c r="AC7520" s="1">
        <v>297655534</v>
      </c>
      <c r="AD7520" s="1">
        <v>0</v>
      </c>
      <c r="AE7520" s="1">
        <v>258862793</v>
      </c>
      <c r="AF7520" s="1">
        <v>0</v>
      </c>
      <c r="AG7520" s="1">
        <v>259330249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2149821353</v>
      </c>
      <c r="AP7520" s="1">
        <v>0</v>
      </c>
      <c r="AQ7520" s="1">
        <v>2149821353</v>
      </c>
      <c r="AR7520" s="1">
        <v>2149821353</v>
      </c>
    </row>
    <row r="7521" spans="1:44" hidden="1" x14ac:dyDescent="0.25">
      <c r="A7521" t="s">
        <v>44</v>
      </c>
      <c r="B7521" t="s">
        <v>45</v>
      </c>
      <c r="C7521" t="s">
        <v>501</v>
      </c>
      <c r="D7521" t="s">
        <v>1019</v>
      </c>
      <c r="E7521" t="s">
        <v>1020</v>
      </c>
      <c r="F7521" t="s">
        <v>1051</v>
      </c>
      <c r="G7521" t="s">
        <v>1052</v>
      </c>
      <c r="H7521" t="s">
        <v>239</v>
      </c>
      <c r="I7521" t="s">
        <v>240</v>
      </c>
      <c r="J7521" t="s">
        <v>241</v>
      </c>
      <c r="K7521" t="s">
        <v>242</v>
      </c>
      <c r="L7521" t="s">
        <v>251</v>
      </c>
      <c r="M7521" t="s">
        <v>252</v>
      </c>
      <c r="N7521" t="s">
        <v>263</v>
      </c>
      <c r="O7521" t="s">
        <v>264</v>
      </c>
      <c r="P7521" s="1">
        <v>0</v>
      </c>
      <c r="Q7521" s="1">
        <v>41285160</v>
      </c>
      <c r="R7521" s="1">
        <v>0</v>
      </c>
      <c r="S7521" s="1">
        <v>310183018</v>
      </c>
      <c r="T7521" s="1">
        <v>0</v>
      </c>
      <c r="U7521" s="1">
        <v>187819283</v>
      </c>
      <c r="V7521" s="1">
        <v>0</v>
      </c>
      <c r="W7521" s="1">
        <v>673791033</v>
      </c>
      <c r="X7521" s="1">
        <v>0</v>
      </c>
      <c r="Y7521" s="1">
        <v>581069990</v>
      </c>
      <c r="Z7521" s="1">
        <v>0</v>
      </c>
      <c r="AA7521" s="1">
        <v>742269763</v>
      </c>
      <c r="AB7521" s="1">
        <v>0</v>
      </c>
      <c r="AC7521" s="1">
        <v>689462629</v>
      </c>
      <c r="AD7521" s="1">
        <v>0</v>
      </c>
      <c r="AE7521" s="1">
        <v>495162247</v>
      </c>
      <c r="AF7521" s="1">
        <v>0</v>
      </c>
      <c r="AG7521" s="1">
        <v>490964538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4212007661</v>
      </c>
      <c r="AP7521" s="1">
        <v>0</v>
      </c>
      <c r="AQ7521" s="1">
        <v>4212007661</v>
      </c>
      <c r="AR7521" s="1">
        <v>4212007661</v>
      </c>
    </row>
    <row r="7522" spans="1:44" hidden="1" x14ac:dyDescent="0.25">
      <c r="A7522" t="s">
        <v>44</v>
      </c>
      <c r="B7522" t="s">
        <v>45</v>
      </c>
      <c r="C7522" t="s">
        <v>501</v>
      </c>
      <c r="D7522" t="s">
        <v>1019</v>
      </c>
      <c r="E7522" t="s">
        <v>1020</v>
      </c>
      <c r="F7522" t="s">
        <v>1051</v>
      </c>
      <c r="G7522" t="s">
        <v>1052</v>
      </c>
      <c r="H7522" t="s">
        <v>239</v>
      </c>
      <c r="I7522" t="s">
        <v>240</v>
      </c>
      <c r="J7522" t="s">
        <v>241</v>
      </c>
      <c r="K7522" t="s">
        <v>242</v>
      </c>
      <c r="L7522" t="s">
        <v>251</v>
      </c>
      <c r="M7522" t="s">
        <v>252</v>
      </c>
      <c r="N7522" t="s">
        <v>265</v>
      </c>
      <c r="O7522" t="s">
        <v>266</v>
      </c>
      <c r="P7522" s="1">
        <v>0</v>
      </c>
      <c r="Q7522" s="1">
        <v>1020719</v>
      </c>
      <c r="R7522" s="1">
        <v>0</v>
      </c>
      <c r="S7522" s="1">
        <v>0</v>
      </c>
      <c r="T7522" s="1">
        <v>0</v>
      </c>
      <c r="U7522" s="1">
        <v>2075531</v>
      </c>
      <c r="V7522" s="1">
        <v>0</v>
      </c>
      <c r="W7522" s="1">
        <v>351586</v>
      </c>
      <c r="X7522" s="1">
        <v>0</v>
      </c>
      <c r="Y7522" s="1">
        <v>555251</v>
      </c>
      <c r="Z7522" s="1">
        <v>0</v>
      </c>
      <c r="AA7522" s="1">
        <v>1862847</v>
      </c>
      <c r="AB7522" s="1">
        <v>0</v>
      </c>
      <c r="AC7522" s="1">
        <v>2478204</v>
      </c>
      <c r="AD7522" s="1">
        <v>0</v>
      </c>
      <c r="AE7522" s="1">
        <v>1424394</v>
      </c>
      <c r="AF7522" s="1">
        <v>0</v>
      </c>
      <c r="AG7522" s="1">
        <v>825577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10594109</v>
      </c>
      <c r="AP7522" s="1">
        <v>0</v>
      </c>
      <c r="AQ7522" s="1">
        <v>10594109</v>
      </c>
      <c r="AR7522" s="1">
        <v>10594109</v>
      </c>
    </row>
    <row r="7523" spans="1:44" hidden="1" x14ac:dyDescent="0.25">
      <c r="A7523" t="s">
        <v>44</v>
      </c>
      <c r="B7523" t="s">
        <v>45</v>
      </c>
      <c r="C7523" t="s">
        <v>501</v>
      </c>
      <c r="D7523" t="s">
        <v>1019</v>
      </c>
      <c r="E7523" t="s">
        <v>1020</v>
      </c>
      <c r="F7523" t="s">
        <v>1051</v>
      </c>
      <c r="G7523" t="s">
        <v>1052</v>
      </c>
      <c r="H7523" t="s">
        <v>239</v>
      </c>
      <c r="I7523" t="s">
        <v>240</v>
      </c>
      <c r="J7523" t="s">
        <v>241</v>
      </c>
      <c r="K7523" t="s">
        <v>242</v>
      </c>
      <c r="L7523" t="s">
        <v>251</v>
      </c>
      <c r="M7523" t="s">
        <v>252</v>
      </c>
      <c r="N7523" t="s">
        <v>267</v>
      </c>
      <c r="O7523" t="s">
        <v>268</v>
      </c>
      <c r="P7523" s="1">
        <v>0</v>
      </c>
      <c r="Q7523" s="1">
        <v>149357551</v>
      </c>
      <c r="R7523" s="1">
        <v>0</v>
      </c>
      <c r="S7523" s="1">
        <v>175765023</v>
      </c>
      <c r="T7523" s="1">
        <v>0</v>
      </c>
      <c r="U7523" s="1">
        <v>315545813</v>
      </c>
      <c r="V7523" s="1">
        <v>0</v>
      </c>
      <c r="W7523" s="1">
        <v>300950508</v>
      </c>
      <c r="X7523" s="1">
        <v>0</v>
      </c>
      <c r="Y7523" s="1">
        <v>208315880</v>
      </c>
      <c r="Z7523" s="1">
        <v>0</v>
      </c>
      <c r="AA7523" s="1">
        <v>274947357</v>
      </c>
      <c r="AB7523" s="1">
        <v>0</v>
      </c>
      <c r="AC7523" s="1">
        <v>297313168</v>
      </c>
      <c r="AD7523" s="1">
        <v>0</v>
      </c>
      <c r="AE7523" s="1">
        <v>298064191</v>
      </c>
      <c r="AF7523" s="1">
        <v>0</v>
      </c>
      <c r="AG7523" s="1">
        <v>382445006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2402704497</v>
      </c>
      <c r="AP7523" s="1">
        <v>0</v>
      </c>
      <c r="AQ7523" s="1">
        <v>2402704497</v>
      </c>
      <c r="AR7523" s="1">
        <v>2402704497</v>
      </c>
    </row>
    <row r="7524" spans="1:44" hidden="1" x14ac:dyDescent="0.25">
      <c r="A7524" t="s">
        <v>44</v>
      </c>
      <c r="B7524" t="s">
        <v>45</v>
      </c>
      <c r="C7524" t="s">
        <v>501</v>
      </c>
      <c r="D7524" t="s">
        <v>1019</v>
      </c>
      <c r="E7524" t="s">
        <v>1020</v>
      </c>
      <c r="F7524" t="s">
        <v>1051</v>
      </c>
      <c r="G7524" t="s">
        <v>1052</v>
      </c>
      <c r="H7524" t="s">
        <v>239</v>
      </c>
      <c r="I7524" t="s">
        <v>240</v>
      </c>
      <c r="J7524" t="s">
        <v>241</v>
      </c>
      <c r="K7524" t="s">
        <v>242</v>
      </c>
      <c r="L7524" t="s">
        <v>251</v>
      </c>
      <c r="M7524" t="s">
        <v>252</v>
      </c>
      <c r="N7524" t="s">
        <v>269</v>
      </c>
      <c r="O7524" t="s">
        <v>270</v>
      </c>
      <c r="P7524" s="1">
        <v>0</v>
      </c>
      <c r="Q7524" s="1">
        <v>90303457</v>
      </c>
      <c r="R7524" s="1">
        <v>0</v>
      </c>
      <c r="S7524" s="1">
        <v>207073895</v>
      </c>
      <c r="T7524" s="1">
        <v>0</v>
      </c>
      <c r="U7524" s="1">
        <v>255588141</v>
      </c>
      <c r="V7524" s="1">
        <v>0</v>
      </c>
      <c r="W7524" s="1">
        <v>293747478</v>
      </c>
      <c r="X7524" s="1">
        <v>0</v>
      </c>
      <c r="Y7524" s="1">
        <v>198224798</v>
      </c>
      <c r="Z7524" s="1">
        <v>0</v>
      </c>
      <c r="AA7524" s="1">
        <v>277829859</v>
      </c>
      <c r="AB7524" s="1">
        <v>0</v>
      </c>
      <c r="AC7524" s="1">
        <v>262981615</v>
      </c>
      <c r="AD7524" s="1">
        <v>0</v>
      </c>
      <c r="AE7524" s="1">
        <v>248482603</v>
      </c>
      <c r="AF7524" s="1">
        <v>0</v>
      </c>
      <c r="AG7524" s="1">
        <v>257774526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2092006372</v>
      </c>
      <c r="AP7524" s="1">
        <v>0</v>
      </c>
      <c r="AQ7524" s="1">
        <v>2092006372</v>
      </c>
      <c r="AR7524" s="1">
        <v>2092006372</v>
      </c>
    </row>
    <row r="7525" spans="1:44" hidden="1" x14ac:dyDescent="0.25">
      <c r="A7525" t="s">
        <v>44</v>
      </c>
      <c r="B7525" t="s">
        <v>45</v>
      </c>
      <c r="C7525" t="s">
        <v>501</v>
      </c>
      <c r="D7525" t="s">
        <v>1019</v>
      </c>
      <c r="E7525" t="s">
        <v>1020</v>
      </c>
      <c r="F7525" t="s">
        <v>1051</v>
      </c>
      <c r="G7525" t="s">
        <v>1052</v>
      </c>
      <c r="H7525" t="s">
        <v>239</v>
      </c>
      <c r="I7525" t="s">
        <v>240</v>
      </c>
      <c r="J7525" t="s">
        <v>241</v>
      </c>
      <c r="K7525" t="s">
        <v>242</v>
      </c>
      <c r="L7525" t="s">
        <v>251</v>
      </c>
      <c r="M7525" t="s">
        <v>252</v>
      </c>
      <c r="N7525" t="s">
        <v>271</v>
      </c>
      <c r="O7525" t="s">
        <v>272</v>
      </c>
      <c r="P7525" s="1">
        <v>0</v>
      </c>
      <c r="Q7525" s="1">
        <v>0</v>
      </c>
      <c r="R7525" s="1">
        <v>0</v>
      </c>
      <c r="S7525" s="1">
        <v>17185067</v>
      </c>
      <c r="T7525" s="1">
        <v>0</v>
      </c>
      <c r="U7525" s="1">
        <v>371090</v>
      </c>
      <c r="V7525" s="1">
        <v>0</v>
      </c>
      <c r="W7525" s="1">
        <v>221644</v>
      </c>
      <c r="X7525" s="1">
        <v>0</v>
      </c>
      <c r="Y7525" s="1">
        <v>37500</v>
      </c>
      <c r="Z7525" s="1">
        <v>0</v>
      </c>
      <c r="AA7525" s="1">
        <v>104336</v>
      </c>
      <c r="AB7525" s="1">
        <v>0</v>
      </c>
      <c r="AC7525" s="1">
        <v>332692</v>
      </c>
      <c r="AD7525" s="1">
        <v>0</v>
      </c>
      <c r="AE7525" s="1">
        <v>5024154</v>
      </c>
      <c r="AF7525" s="1">
        <v>0</v>
      </c>
      <c r="AG7525" s="1">
        <v>1969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23296173</v>
      </c>
      <c r="AP7525" s="1">
        <v>0</v>
      </c>
      <c r="AQ7525" s="1">
        <v>23296173</v>
      </c>
      <c r="AR7525" s="1">
        <v>23296173</v>
      </c>
    </row>
    <row r="7526" spans="1:44" hidden="1" x14ac:dyDescent="0.25">
      <c r="A7526" t="s">
        <v>44</v>
      </c>
      <c r="B7526" t="s">
        <v>45</v>
      </c>
      <c r="C7526" t="s">
        <v>501</v>
      </c>
      <c r="D7526" t="s">
        <v>1019</v>
      </c>
      <c r="E7526" t="s">
        <v>1020</v>
      </c>
      <c r="F7526" t="s">
        <v>1051</v>
      </c>
      <c r="G7526" t="s">
        <v>1052</v>
      </c>
      <c r="H7526" t="s">
        <v>239</v>
      </c>
      <c r="I7526" t="s">
        <v>240</v>
      </c>
      <c r="J7526" t="s">
        <v>241</v>
      </c>
      <c r="K7526" t="s">
        <v>242</v>
      </c>
      <c r="L7526" t="s">
        <v>251</v>
      </c>
      <c r="M7526" t="s">
        <v>252</v>
      </c>
      <c r="N7526" t="s">
        <v>273</v>
      </c>
      <c r="O7526" t="s">
        <v>274</v>
      </c>
      <c r="P7526" s="1">
        <v>0</v>
      </c>
      <c r="Q7526" s="1">
        <v>22180465</v>
      </c>
      <c r="R7526" s="1">
        <v>0</v>
      </c>
      <c r="S7526" s="1">
        <v>98934823</v>
      </c>
      <c r="T7526" s="1">
        <v>0</v>
      </c>
      <c r="U7526" s="1">
        <v>72211510</v>
      </c>
      <c r="V7526" s="1">
        <v>0</v>
      </c>
      <c r="W7526" s="1">
        <v>169254927</v>
      </c>
      <c r="X7526" s="1">
        <v>0</v>
      </c>
      <c r="Y7526" s="1">
        <v>92926505</v>
      </c>
      <c r="Z7526" s="1">
        <v>0</v>
      </c>
      <c r="AA7526" s="1">
        <v>129716085</v>
      </c>
      <c r="AB7526" s="1">
        <v>0</v>
      </c>
      <c r="AC7526" s="1">
        <v>125977918</v>
      </c>
      <c r="AD7526" s="1">
        <v>0</v>
      </c>
      <c r="AE7526" s="1">
        <v>124098585</v>
      </c>
      <c r="AF7526" s="1">
        <v>0</v>
      </c>
      <c r="AG7526" s="1">
        <v>37358432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1208885138</v>
      </c>
      <c r="AP7526" s="1">
        <v>0</v>
      </c>
      <c r="AQ7526" s="1">
        <v>1208885138</v>
      </c>
      <c r="AR7526" s="1">
        <v>1208885138</v>
      </c>
    </row>
    <row r="7527" spans="1:44" hidden="1" x14ac:dyDescent="0.25">
      <c r="A7527" t="s">
        <v>44</v>
      </c>
      <c r="B7527" t="s">
        <v>45</v>
      </c>
      <c r="C7527" t="s">
        <v>501</v>
      </c>
      <c r="D7527" t="s">
        <v>1019</v>
      </c>
      <c r="E7527" t="s">
        <v>1020</v>
      </c>
      <c r="F7527" t="s">
        <v>1051</v>
      </c>
      <c r="G7527" t="s">
        <v>1052</v>
      </c>
      <c r="H7527" t="s">
        <v>239</v>
      </c>
      <c r="I7527" t="s">
        <v>240</v>
      </c>
      <c r="J7527" t="s">
        <v>241</v>
      </c>
      <c r="K7527" t="s">
        <v>242</v>
      </c>
      <c r="L7527" t="s">
        <v>251</v>
      </c>
      <c r="M7527" t="s">
        <v>252</v>
      </c>
      <c r="N7527" t="s">
        <v>275</v>
      </c>
      <c r="O7527" t="s">
        <v>276</v>
      </c>
      <c r="P7527" s="1">
        <v>0</v>
      </c>
      <c r="Q7527" s="1">
        <v>6760194</v>
      </c>
      <c r="R7527" s="1">
        <v>0</v>
      </c>
      <c r="S7527" s="1">
        <v>2747222</v>
      </c>
      <c r="T7527" s="1">
        <v>0</v>
      </c>
      <c r="U7527" s="1">
        <v>14243321</v>
      </c>
      <c r="V7527" s="1">
        <v>0</v>
      </c>
      <c r="W7527" s="1">
        <v>6488505</v>
      </c>
      <c r="X7527" s="1">
        <v>0</v>
      </c>
      <c r="Y7527" s="1">
        <v>1322422</v>
      </c>
      <c r="Z7527" s="1">
        <v>0</v>
      </c>
      <c r="AA7527" s="1">
        <v>2662307</v>
      </c>
      <c r="AB7527" s="1">
        <v>0</v>
      </c>
      <c r="AC7527" s="1">
        <v>3971834</v>
      </c>
      <c r="AD7527" s="1">
        <v>400000</v>
      </c>
      <c r="AE7527" s="1">
        <v>1136578</v>
      </c>
      <c r="AF7527" s="1">
        <v>0</v>
      </c>
      <c r="AG7527" s="1">
        <v>1352709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52859473</v>
      </c>
      <c r="AP7527" s="1">
        <v>400000</v>
      </c>
      <c r="AQ7527" s="1">
        <v>52459473</v>
      </c>
      <c r="AR7527" s="1">
        <v>52459473</v>
      </c>
    </row>
    <row r="7528" spans="1:44" hidden="1" x14ac:dyDescent="0.25">
      <c r="A7528" t="s">
        <v>44</v>
      </c>
      <c r="B7528" t="s">
        <v>45</v>
      </c>
      <c r="C7528" t="s">
        <v>501</v>
      </c>
      <c r="D7528" t="s">
        <v>1019</v>
      </c>
      <c r="E7528" t="s">
        <v>1020</v>
      </c>
      <c r="F7528" t="s">
        <v>1051</v>
      </c>
      <c r="G7528" t="s">
        <v>1052</v>
      </c>
      <c r="H7528" t="s">
        <v>239</v>
      </c>
      <c r="I7528" t="s">
        <v>240</v>
      </c>
      <c r="J7528" t="s">
        <v>241</v>
      </c>
      <c r="K7528" t="s">
        <v>242</v>
      </c>
      <c r="L7528" t="s">
        <v>251</v>
      </c>
      <c r="M7528" t="s">
        <v>252</v>
      </c>
      <c r="N7528" t="s">
        <v>277</v>
      </c>
      <c r="O7528" t="s">
        <v>278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5523560</v>
      </c>
      <c r="AB7528" s="1">
        <v>0</v>
      </c>
      <c r="AC7528" s="1">
        <v>-1589015</v>
      </c>
      <c r="AD7528" s="1">
        <v>0</v>
      </c>
      <c r="AE7528" s="1">
        <v>36946071</v>
      </c>
      <c r="AF7528" s="1">
        <v>0</v>
      </c>
      <c r="AG7528" s="1">
        <v>3572615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76606766</v>
      </c>
      <c r="AP7528" s="1">
        <v>0</v>
      </c>
      <c r="AQ7528" s="1">
        <v>76606766</v>
      </c>
      <c r="AR7528" s="1">
        <v>76606766</v>
      </c>
    </row>
    <row r="7529" spans="1:44" hidden="1" x14ac:dyDescent="0.25">
      <c r="A7529" t="s">
        <v>44</v>
      </c>
      <c r="B7529" t="s">
        <v>45</v>
      </c>
      <c r="C7529" t="s">
        <v>501</v>
      </c>
      <c r="D7529" t="s">
        <v>1019</v>
      </c>
      <c r="E7529" t="s">
        <v>1020</v>
      </c>
      <c r="F7529" t="s">
        <v>1051</v>
      </c>
      <c r="G7529" t="s">
        <v>1052</v>
      </c>
      <c r="H7529" t="s">
        <v>239</v>
      </c>
      <c r="I7529" t="s">
        <v>240</v>
      </c>
      <c r="J7529" t="s">
        <v>279</v>
      </c>
      <c r="K7529" t="s">
        <v>280</v>
      </c>
      <c r="L7529" t="s">
        <v>281</v>
      </c>
      <c r="M7529" t="s">
        <v>282</v>
      </c>
      <c r="N7529" t="s">
        <v>334</v>
      </c>
      <c r="O7529" t="s">
        <v>335</v>
      </c>
      <c r="P7529" s="1">
        <v>0</v>
      </c>
      <c r="Q7529" s="1">
        <v>19980978415</v>
      </c>
      <c r="R7529" s="1">
        <v>0</v>
      </c>
      <c r="S7529" s="1">
        <v>18013770256</v>
      </c>
      <c r="T7529" s="1">
        <v>0</v>
      </c>
      <c r="U7529" s="1">
        <v>18336334464</v>
      </c>
      <c r="V7529" s="1">
        <v>0</v>
      </c>
      <c r="W7529" s="1">
        <v>19161245366</v>
      </c>
      <c r="X7529" s="1">
        <v>0</v>
      </c>
      <c r="Y7529" s="1">
        <v>19498906520</v>
      </c>
      <c r="Z7529" s="1">
        <v>0</v>
      </c>
      <c r="AA7529" s="1">
        <v>19028234487</v>
      </c>
      <c r="AB7529" s="1">
        <v>19980978415</v>
      </c>
      <c r="AC7529" s="1">
        <v>19593454325</v>
      </c>
      <c r="AD7529" s="1">
        <v>0</v>
      </c>
      <c r="AE7529" s="1">
        <v>21271307852</v>
      </c>
      <c r="AF7529" s="1">
        <v>0</v>
      </c>
      <c r="AG7529" s="1">
        <v>23061604667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177945836352</v>
      </c>
      <c r="AP7529" s="1">
        <v>19980978415</v>
      </c>
      <c r="AQ7529" s="1">
        <v>157964857937</v>
      </c>
      <c r="AR7529" s="1">
        <v>157964857937</v>
      </c>
    </row>
    <row r="7530" spans="1:44" hidden="1" x14ac:dyDescent="0.25">
      <c r="A7530" t="s">
        <v>44</v>
      </c>
      <c r="B7530" t="s">
        <v>45</v>
      </c>
      <c r="C7530" t="s">
        <v>501</v>
      </c>
      <c r="D7530" t="s">
        <v>1019</v>
      </c>
      <c r="E7530" t="s">
        <v>1020</v>
      </c>
      <c r="F7530" t="s">
        <v>1051</v>
      </c>
      <c r="G7530" t="s">
        <v>1052</v>
      </c>
      <c r="H7530" t="s">
        <v>239</v>
      </c>
      <c r="I7530" t="s">
        <v>240</v>
      </c>
      <c r="J7530" t="s">
        <v>279</v>
      </c>
      <c r="K7530" t="s">
        <v>280</v>
      </c>
      <c r="L7530" t="s">
        <v>281</v>
      </c>
      <c r="M7530" t="s">
        <v>282</v>
      </c>
      <c r="N7530" t="s">
        <v>283</v>
      </c>
      <c r="O7530" t="s">
        <v>284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52269351</v>
      </c>
      <c r="AD7530" s="1">
        <v>0</v>
      </c>
      <c r="AE7530" s="1">
        <v>0</v>
      </c>
      <c r="AF7530" s="1">
        <v>0</v>
      </c>
      <c r="AG7530" s="1">
        <v>-52269351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</row>
    <row r="7531" spans="1:44" hidden="1" x14ac:dyDescent="0.25">
      <c r="A7531" t="s">
        <v>44</v>
      </c>
      <c r="B7531" t="s">
        <v>45</v>
      </c>
      <c r="C7531" t="s">
        <v>501</v>
      </c>
      <c r="D7531" t="s">
        <v>1019</v>
      </c>
      <c r="E7531" t="s">
        <v>1020</v>
      </c>
      <c r="F7531" t="s">
        <v>1051</v>
      </c>
      <c r="G7531" t="s">
        <v>1052</v>
      </c>
      <c r="H7531" t="s">
        <v>239</v>
      </c>
      <c r="I7531" t="s">
        <v>240</v>
      </c>
      <c r="J7531" t="s">
        <v>285</v>
      </c>
      <c r="K7531" t="s">
        <v>286</v>
      </c>
      <c r="L7531" t="s">
        <v>287</v>
      </c>
      <c r="M7531" t="s">
        <v>288</v>
      </c>
      <c r="N7531" t="s">
        <v>340</v>
      </c>
      <c r="O7531" t="s">
        <v>341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348406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348406</v>
      </c>
      <c r="AP7531" s="1">
        <v>0</v>
      </c>
      <c r="AQ7531" s="1">
        <v>348406</v>
      </c>
      <c r="AR7531" s="1">
        <v>348406</v>
      </c>
    </row>
    <row r="7532" spans="1:44" hidden="1" x14ac:dyDescent="0.25">
      <c r="A7532" t="s">
        <v>44</v>
      </c>
      <c r="B7532" t="s">
        <v>45</v>
      </c>
      <c r="C7532" t="s">
        <v>501</v>
      </c>
      <c r="D7532" t="s">
        <v>1019</v>
      </c>
      <c r="E7532" t="s">
        <v>1020</v>
      </c>
      <c r="F7532" t="s">
        <v>1051</v>
      </c>
      <c r="G7532" t="s">
        <v>1052</v>
      </c>
      <c r="H7532" t="s">
        <v>239</v>
      </c>
      <c r="I7532" t="s">
        <v>240</v>
      </c>
      <c r="J7532" t="s">
        <v>285</v>
      </c>
      <c r="K7532" t="s">
        <v>286</v>
      </c>
      <c r="L7532" t="s">
        <v>287</v>
      </c>
      <c r="M7532" t="s">
        <v>288</v>
      </c>
      <c r="N7532" t="s">
        <v>289</v>
      </c>
      <c r="O7532" t="s">
        <v>238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19980978415</v>
      </c>
      <c r="AB7532" s="1">
        <v>0</v>
      </c>
      <c r="AC7532" s="1">
        <v>40000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19981378415</v>
      </c>
      <c r="AP7532" s="1">
        <v>0</v>
      </c>
      <c r="AQ7532" s="1">
        <v>19981378415</v>
      </c>
      <c r="AR7532" s="1">
        <v>19981378415</v>
      </c>
    </row>
    <row r="7533" spans="1:44" hidden="1" x14ac:dyDescent="0.25">
      <c r="A7533" t="s">
        <v>44</v>
      </c>
      <c r="B7533" t="s">
        <v>45</v>
      </c>
      <c r="C7533" t="s">
        <v>501</v>
      </c>
      <c r="D7533" t="s">
        <v>1019</v>
      </c>
      <c r="E7533" t="s">
        <v>1020</v>
      </c>
      <c r="F7533" t="s">
        <v>1051</v>
      </c>
      <c r="G7533" t="s">
        <v>1052</v>
      </c>
      <c r="H7533" t="s">
        <v>360</v>
      </c>
      <c r="I7533" t="s">
        <v>361</v>
      </c>
      <c r="J7533" t="s">
        <v>362</v>
      </c>
      <c r="K7533" t="s">
        <v>361</v>
      </c>
      <c r="L7533" t="s">
        <v>363</v>
      </c>
      <c r="M7533" t="s">
        <v>364</v>
      </c>
      <c r="N7533" t="s">
        <v>365</v>
      </c>
      <c r="O7533" t="s">
        <v>366</v>
      </c>
      <c r="P7533" s="1">
        <v>127258613</v>
      </c>
      <c r="Q7533" s="1">
        <v>0</v>
      </c>
      <c r="R7533" s="1">
        <v>0</v>
      </c>
      <c r="S7533" s="1">
        <v>0</v>
      </c>
      <c r="T7533" s="1">
        <v>0</v>
      </c>
      <c r="U7533" s="1">
        <v>4775000</v>
      </c>
      <c r="V7533" s="1">
        <v>0</v>
      </c>
      <c r="W7533" s="1">
        <v>200000</v>
      </c>
      <c r="X7533" s="1">
        <v>0</v>
      </c>
      <c r="Y7533" s="1">
        <v>6900000</v>
      </c>
      <c r="Z7533" s="1">
        <v>0</v>
      </c>
      <c r="AA7533" s="1">
        <v>1200000</v>
      </c>
      <c r="AB7533" s="1">
        <v>4700000</v>
      </c>
      <c r="AC7533" s="1">
        <v>800000</v>
      </c>
      <c r="AD7533" s="1">
        <v>500000</v>
      </c>
      <c r="AE7533" s="1">
        <v>1204414</v>
      </c>
      <c r="AF7533" s="1">
        <v>-4500000</v>
      </c>
      <c r="AG7533" s="1">
        <v>330000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18379414</v>
      </c>
      <c r="AP7533" s="1">
        <v>700000</v>
      </c>
      <c r="AQ7533" s="1">
        <v>17679414</v>
      </c>
      <c r="AR7533" s="1">
        <v>144938027</v>
      </c>
    </row>
    <row r="7534" spans="1:44" hidden="1" x14ac:dyDescent="0.25">
      <c r="A7534" t="s">
        <v>44</v>
      </c>
      <c r="B7534" t="s">
        <v>45</v>
      </c>
      <c r="C7534" t="s">
        <v>501</v>
      </c>
      <c r="D7534" t="s">
        <v>1019</v>
      </c>
      <c r="E7534" t="s">
        <v>1020</v>
      </c>
      <c r="F7534" t="s">
        <v>1051</v>
      </c>
      <c r="G7534" t="s">
        <v>1052</v>
      </c>
      <c r="H7534" t="s">
        <v>360</v>
      </c>
      <c r="I7534" t="s">
        <v>361</v>
      </c>
      <c r="J7534" t="s">
        <v>362</v>
      </c>
      <c r="K7534" t="s">
        <v>361</v>
      </c>
      <c r="L7534" t="s">
        <v>363</v>
      </c>
      <c r="M7534" t="s">
        <v>364</v>
      </c>
      <c r="N7534" t="s">
        <v>367</v>
      </c>
      <c r="O7534" t="s">
        <v>368</v>
      </c>
      <c r="P7534" s="1">
        <v>-127258613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4775000</v>
      </c>
      <c r="W7534" s="1">
        <v>0</v>
      </c>
      <c r="X7534" s="1">
        <v>200000</v>
      </c>
      <c r="Y7534" s="1">
        <v>0</v>
      </c>
      <c r="Z7534" s="1">
        <v>6900000</v>
      </c>
      <c r="AA7534" s="1">
        <v>4700000</v>
      </c>
      <c r="AB7534" s="1">
        <v>1200000</v>
      </c>
      <c r="AC7534" s="1">
        <v>500000</v>
      </c>
      <c r="AD7534" s="1">
        <v>800000</v>
      </c>
      <c r="AE7534" s="1">
        <v>-4500000</v>
      </c>
      <c r="AF7534" s="1">
        <v>1204414</v>
      </c>
      <c r="AG7534" s="1">
        <v>0</v>
      </c>
      <c r="AH7534" s="1">
        <v>330000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700000</v>
      </c>
      <c r="AP7534" s="1">
        <v>18379414</v>
      </c>
      <c r="AQ7534" s="1">
        <v>-17679414</v>
      </c>
      <c r="AR7534" s="1">
        <v>-144938027</v>
      </c>
    </row>
    <row r="7535" spans="1:44" hidden="1" x14ac:dyDescent="0.25">
      <c r="A7535" t="s">
        <v>44</v>
      </c>
      <c r="B7535" t="s">
        <v>45</v>
      </c>
      <c r="C7535" t="s">
        <v>501</v>
      </c>
      <c r="D7535" t="s">
        <v>1019</v>
      </c>
      <c r="E7535" t="s">
        <v>1020</v>
      </c>
      <c r="F7535" t="s">
        <v>1051</v>
      </c>
      <c r="G7535" t="s">
        <v>1052</v>
      </c>
      <c r="H7535" t="s">
        <v>360</v>
      </c>
      <c r="I7535" t="s">
        <v>361</v>
      </c>
      <c r="J7535" t="s">
        <v>362</v>
      </c>
      <c r="K7535" t="s">
        <v>361</v>
      </c>
      <c r="L7535" t="s">
        <v>363</v>
      </c>
      <c r="M7535" t="s">
        <v>364</v>
      </c>
      <c r="N7535" t="s">
        <v>369</v>
      </c>
      <c r="O7535" t="s">
        <v>370</v>
      </c>
      <c r="P7535" s="1">
        <v>3981221895</v>
      </c>
      <c r="Q7535" s="1">
        <v>0</v>
      </c>
      <c r="R7535" s="1">
        <v>0</v>
      </c>
      <c r="S7535" s="1">
        <v>0</v>
      </c>
      <c r="T7535" s="1">
        <v>0</v>
      </c>
      <c r="U7535" s="1">
        <v>529049264</v>
      </c>
      <c r="V7535" s="1">
        <v>0</v>
      </c>
      <c r="W7535" s="1">
        <v>34237695</v>
      </c>
      <c r="X7535" s="1">
        <v>0</v>
      </c>
      <c r="Y7535" s="1">
        <v>69688270</v>
      </c>
      <c r="Z7535" s="1">
        <v>0</v>
      </c>
      <c r="AA7535" s="1">
        <v>23441319</v>
      </c>
      <c r="AB7535" s="1">
        <v>0</v>
      </c>
      <c r="AC7535" s="1">
        <v>21319340</v>
      </c>
      <c r="AD7535" s="1">
        <v>0</v>
      </c>
      <c r="AE7535" s="1">
        <v>98757939</v>
      </c>
      <c r="AF7535" s="1">
        <v>20794991</v>
      </c>
      <c r="AG7535" s="1">
        <v>27000224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803494051</v>
      </c>
      <c r="AP7535" s="1">
        <v>20794991</v>
      </c>
      <c r="AQ7535" s="1">
        <v>782699060</v>
      </c>
      <c r="AR7535" s="1">
        <v>4763920955</v>
      </c>
    </row>
    <row r="7536" spans="1:44" hidden="1" x14ac:dyDescent="0.25">
      <c r="A7536" t="s">
        <v>44</v>
      </c>
      <c r="B7536" t="s">
        <v>45</v>
      </c>
      <c r="C7536" t="s">
        <v>501</v>
      </c>
      <c r="D7536" t="s">
        <v>1019</v>
      </c>
      <c r="E7536" t="s">
        <v>1020</v>
      </c>
      <c r="F7536" t="s">
        <v>1051</v>
      </c>
      <c r="G7536" t="s">
        <v>1052</v>
      </c>
      <c r="H7536" t="s">
        <v>360</v>
      </c>
      <c r="I7536" t="s">
        <v>361</v>
      </c>
      <c r="J7536" t="s">
        <v>362</v>
      </c>
      <c r="K7536" t="s">
        <v>361</v>
      </c>
      <c r="L7536" t="s">
        <v>363</v>
      </c>
      <c r="M7536" t="s">
        <v>364</v>
      </c>
      <c r="N7536" t="s">
        <v>371</v>
      </c>
      <c r="O7536" t="s">
        <v>372</v>
      </c>
      <c r="P7536" s="1">
        <v>-3981221895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529049264</v>
      </c>
      <c r="W7536" s="1">
        <v>0</v>
      </c>
      <c r="X7536" s="1">
        <v>34237695</v>
      </c>
      <c r="Y7536" s="1">
        <v>0</v>
      </c>
      <c r="Z7536" s="1">
        <v>69688270</v>
      </c>
      <c r="AA7536" s="1">
        <v>0</v>
      </c>
      <c r="AB7536" s="1">
        <v>23441319</v>
      </c>
      <c r="AC7536" s="1">
        <v>0</v>
      </c>
      <c r="AD7536" s="1">
        <v>21319340</v>
      </c>
      <c r="AE7536" s="1">
        <v>20794991</v>
      </c>
      <c r="AF7536" s="1">
        <v>98757939</v>
      </c>
      <c r="AG7536" s="1">
        <v>0</v>
      </c>
      <c r="AH7536" s="1">
        <v>27000224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20794991</v>
      </c>
      <c r="AP7536" s="1">
        <v>803494051</v>
      </c>
      <c r="AQ7536" s="1">
        <v>-782699060</v>
      </c>
      <c r="AR7536" s="1">
        <v>-4763920955</v>
      </c>
    </row>
    <row r="7537" spans="1:44" hidden="1" x14ac:dyDescent="0.25">
      <c r="A7537" t="s">
        <v>44</v>
      </c>
      <c r="B7537" t="s">
        <v>45</v>
      </c>
      <c r="C7537" t="s">
        <v>501</v>
      </c>
      <c r="D7537" t="s">
        <v>1019</v>
      </c>
      <c r="E7537" t="s">
        <v>1020</v>
      </c>
      <c r="F7537" t="s">
        <v>1051</v>
      </c>
      <c r="G7537" t="s">
        <v>1052</v>
      </c>
      <c r="H7537" t="s">
        <v>360</v>
      </c>
      <c r="I7537" t="s">
        <v>361</v>
      </c>
      <c r="J7537" t="s">
        <v>362</v>
      </c>
      <c r="K7537" t="s">
        <v>361</v>
      </c>
      <c r="L7537" t="s">
        <v>620</v>
      </c>
      <c r="M7537" t="s">
        <v>621</v>
      </c>
      <c r="N7537" t="s">
        <v>622</v>
      </c>
      <c r="O7537" t="s">
        <v>623</v>
      </c>
      <c r="P7537" s="1">
        <v>43348725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43348725</v>
      </c>
    </row>
    <row r="7538" spans="1:44" hidden="1" x14ac:dyDescent="0.25">
      <c r="A7538" t="s">
        <v>44</v>
      </c>
      <c r="B7538" t="s">
        <v>45</v>
      </c>
      <c r="C7538" t="s">
        <v>501</v>
      </c>
      <c r="D7538" t="s">
        <v>1019</v>
      </c>
      <c r="E7538" t="s">
        <v>1020</v>
      </c>
      <c r="F7538" t="s">
        <v>1051</v>
      </c>
      <c r="G7538" t="s">
        <v>1052</v>
      </c>
      <c r="H7538" t="s">
        <v>360</v>
      </c>
      <c r="I7538" t="s">
        <v>361</v>
      </c>
      <c r="J7538" t="s">
        <v>362</v>
      </c>
      <c r="K7538" t="s">
        <v>361</v>
      </c>
      <c r="L7538" t="s">
        <v>620</v>
      </c>
      <c r="M7538" t="s">
        <v>621</v>
      </c>
      <c r="N7538" t="s">
        <v>624</v>
      </c>
      <c r="O7538" t="s">
        <v>625</v>
      </c>
      <c r="P7538" s="1">
        <v>-43348725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-43348725</v>
      </c>
    </row>
    <row r="7539" spans="1:44" hidden="1" x14ac:dyDescent="0.25">
      <c r="A7539" t="s">
        <v>44</v>
      </c>
      <c r="B7539" t="s">
        <v>45</v>
      </c>
      <c r="C7539" t="s">
        <v>501</v>
      </c>
      <c r="D7539" t="s">
        <v>1019</v>
      </c>
      <c r="E7539" t="s">
        <v>1020</v>
      </c>
      <c r="F7539" t="s">
        <v>1051</v>
      </c>
      <c r="G7539" t="s">
        <v>1052</v>
      </c>
      <c r="H7539" t="s">
        <v>360</v>
      </c>
      <c r="I7539" t="s">
        <v>361</v>
      </c>
      <c r="J7539" t="s">
        <v>362</v>
      </c>
      <c r="K7539" t="s">
        <v>361</v>
      </c>
      <c r="L7539" t="s">
        <v>415</v>
      </c>
      <c r="M7539" t="s">
        <v>416</v>
      </c>
      <c r="N7539" t="s">
        <v>662</v>
      </c>
      <c r="O7539" t="s">
        <v>663</v>
      </c>
      <c r="P7539" s="1">
        <v>3405523238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3405523238</v>
      </c>
    </row>
    <row r="7540" spans="1:44" hidden="1" x14ac:dyDescent="0.25">
      <c r="A7540" t="s">
        <v>44</v>
      </c>
      <c r="B7540" t="s">
        <v>45</v>
      </c>
      <c r="C7540" t="s">
        <v>501</v>
      </c>
      <c r="D7540" t="s">
        <v>1019</v>
      </c>
      <c r="E7540" t="s">
        <v>1020</v>
      </c>
      <c r="F7540" t="s">
        <v>1051</v>
      </c>
      <c r="G7540" t="s">
        <v>1052</v>
      </c>
      <c r="H7540" t="s">
        <v>360</v>
      </c>
      <c r="I7540" t="s">
        <v>361</v>
      </c>
      <c r="J7540" t="s">
        <v>362</v>
      </c>
      <c r="K7540" t="s">
        <v>361</v>
      </c>
      <c r="L7540" t="s">
        <v>415</v>
      </c>
      <c r="M7540" t="s">
        <v>416</v>
      </c>
      <c r="N7540" t="s">
        <v>664</v>
      </c>
      <c r="O7540" t="s">
        <v>665</v>
      </c>
      <c r="P7540" s="1">
        <v>-3405523238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-3405523238</v>
      </c>
    </row>
    <row r="7541" spans="1:44" hidden="1" x14ac:dyDescent="0.25">
      <c r="A7541" t="s">
        <v>44</v>
      </c>
      <c r="B7541" t="s">
        <v>45</v>
      </c>
      <c r="C7541" t="s">
        <v>501</v>
      </c>
      <c r="D7541" t="s">
        <v>1019</v>
      </c>
      <c r="E7541" t="s">
        <v>1020</v>
      </c>
      <c r="F7541" t="s">
        <v>1053</v>
      </c>
      <c r="G7541" t="s">
        <v>1054</v>
      </c>
      <c r="H7541" t="s">
        <v>47</v>
      </c>
      <c r="I7541" t="s">
        <v>50</v>
      </c>
      <c r="J7541" t="s">
        <v>51</v>
      </c>
      <c r="K7541" t="s">
        <v>52</v>
      </c>
      <c r="L7541" t="s">
        <v>53</v>
      </c>
      <c r="M7541" t="s">
        <v>54</v>
      </c>
      <c r="N7541" t="s">
        <v>57</v>
      </c>
      <c r="O7541" t="s">
        <v>58</v>
      </c>
      <c r="P7541" s="1">
        <v>811703800</v>
      </c>
      <c r="Q7541" s="1">
        <v>9740554797</v>
      </c>
      <c r="R7541" s="1">
        <v>9386547542</v>
      </c>
      <c r="S7541" s="1">
        <v>9294406496</v>
      </c>
      <c r="T7541" s="1">
        <v>8899743626</v>
      </c>
      <c r="U7541" s="1">
        <v>9418673584</v>
      </c>
      <c r="V7541" s="1">
        <v>10820789720</v>
      </c>
      <c r="W7541" s="1">
        <v>9564453014</v>
      </c>
      <c r="X7541" s="1">
        <v>9477657834</v>
      </c>
      <c r="Y7541" s="1">
        <v>9176723293</v>
      </c>
      <c r="Z7541" s="1">
        <v>9123388221</v>
      </c>
      <c r="AA7541" s="1">
        <v>11116711548</v>
      </c>
      <c r="AB7541" s="1">
        <v>11087113885</v>
      </c>
      <c r="AC7541" s="1">
        <v>9640661433</v>
      </c>
      <c r="AD7541" s="1">
        <v>9899629484</v>
      </c>
      <c r="AE7541" s="1">
        <v>9323398913</v>
      </c>
      <c r="AF7541" s="1">
        <v>9328876046</v>
      </c>
      <c r="AG7541" s="1">
        <v>11388496050</v>
      </c>
      <c r="AH7541" s="1">
        <v>11209521686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88664079128</v>
      </c>
      <c r="AP7541" s="1">
        <v>89233268044</v>
      </c>
      <c r="AQ7541" s="1">
        <v>-569188916</v>
      </c>
      <c r="AR7541" s="1">
        <v>242514884</v>
      </c>
    </row>
    <row r="7542" spans="1:44" hidden="1" x14ac:dyDescent="0.25">
      <c r="A7542" t="s">
        <v>44</v>
      </c>
      <c r="B7542" t="s">
        <v>45</v>
      </c>
      <c r="C7542" t="s">
        <v>501</v>
      </c>
      <c r="D7542" t="s">
        <v>1019</v>
      </c>
      <c r="E7542" t="s">
        <v>1020</v>
      </c>
      <c r="F7542" t="s">
        <v>1053</v>
      </c>
      <c r="G7542" t="s">
        <v>1054</v>
      </c>
      <c r="H7542" t="s">
        <v>47</v>
      </c>
      <c r="I7542" t="s">
        <v>50</v>
      </c>
      <c r="J7542" t="s">
        <v>51</v>
      </c>
      <c r="K7542" t="s">
        <v>52</v>
      </c>
      <c r="L7542" t="s">
        <v>59</v>
      </c>
      <c r="M7542" t="s">
        <v>60</v>
      </c>
      <c r="N7542" t="s">
        <v>61</v>
      </c>
      <c r="O7542" t="s">
        <v>62</v>
      </c>
      <c r="P7542" s="1">
        <v>0</v>
      </c>
      <c r="Q7542" s="1">
        <v>274833491</v>
      </c>
      <c r="R7542" s="1">
        <v>224321908</v>
      </c>
      <c r="S7542" s="1">
        <v>16320558</v>
      </c>
      <c r="T7542" s="1">
        <v>62142212</v>
      </c>
      <c r="U7542" s="1">
        <v>18593584</v>
      </c>
      <c r="V7542" s="1">
        <v>14958704</v>
      </c>
      <c r="W7542" s="1">
        <v>3672178</v>
      </c>
      <c r="X7542" s="1">
        <v>424245</v>
      </c>
      <c r="Y7542" s="1">
        <v>41369291</v>
      </c>
      <c r="Z7542" s="1">
        <v>37607000</v>
      </c>
      <c r="AA7542" s="1">
        <v>3473834</v>
      </c>
      <c r="AB7542" s="1">
        <v>352500</v>
      </c>
      <c r="AC7542" s="1">
        <v>3896790</v>
      </c>
      <c r="AD7542" s="1">
        <v>617210</v>
      </c>
      <c r="AE7542" s="1">
        <v>60086824</v>
      </c>
      <c r="AF7542" s="1">
        <v>22913959</v>
      </c>
      <c r="AG7542" s="1">
        <v>10150153</v>
      </c>
      <c r="AH7542" s="1">
        <v>59261412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432396703</v>
      </c>
      <c r="AP7542" s="1">
        <v>422599150</v>
      </c>
      <c r="AQ7542" s="1">
        <v>9797553</v>
      </c>
      <c r="AR7542" s="1">
        <v>9797553</v>
      </c>
    </row>
    <row r="7543" spans="1:44" hidden="1" x14ac:dyDescent="0.25">
      <c r="A7543" t="s">
        <v>44</v>
      </c>
      <c r="B7543" t="s">
        <v>45</v>
      </c>
      <c r="C7543" t="s">
        <v>501</v>
      </c>
      <c r="D7543" t="s">
        <v>1019</v>
      </c>
      <c r="E7543" t="s">
        <v>1020</v>
      </c>
      <c r="F7543" t="s">
        <v>1053</v>
      </c>
      <c r="G7543" t="s">
        <v>1054</v>
      </c>
      <c r="H7543" t="s">
        <v>47</v>
      </c>
      <c r="I7543" t="s">
        <v>50</v>
      </c>
      <c r="J7543" t="s">
        <v>51</v>
      </c>
      <c r="K7543" t="s">
        <v>52</v>
      </c>
      <c r="L7543" t="s">
        <v>59</v>
      </c>
      <c r="M7543" t="s">
        <v>60</v>
      </c>
      <c r="N7543" t="s">
        <v>63</v>
      </c>
      <c r="O7543" t="s">
        <v>64</v>
      </c>
      <c r="P7543" s="1">
        <v>102475</v>
      </c>
      <c r="Q7543" s="1">
        <v>217718050</v>
      </c>
      <c r="R7543" s="1">
        <v>51204</v>
      </c>
      <c r="S7543" s="1">
        <v>41144569</v>
      </c>
      <c r="T7543" s="1">
        <v>75509337</v>
      </c>
      <c r="U7543" s="1">
        <v>6030511</v>
      </c>
      <c r="V7543" s="1">
        <v>1468293</v>
      </c>
      <c r="W7543" s="1">
        <v>4269949</v>
      </c>
      <c r="X7543" s="1">
        <v>178028785</v>
      </c>
      <c r="Y7543" s="1">
        <v>1830112</v>
      </c>
      <c r="Z7543" s="1">
        <v>1106873</v>
      </c>
      <c r="AA7543" s="1">
        <v>53120167</v>
      </c>
      <c r="AB7543" s="1">
        <v>2019437</v>
      </c>
      <c r="AC7543" s="1">
        <v>46843568</v>
      </c>
      <c r="AD7543" s="1">
        <v>3101273</v>
      </c>
      <c r="AE7543" s="1">
        <v>4372458</v>
      </c>
      <c r="AF7543" s="1">
        <v>2175921</v>
      </c>
      <c r="AG7543" s="1">
        <v>2603500</v>
      </c>
      <c r="AH7543" s="1">
        <v>97948211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377932884</v>
      </c>
      <c r="AP7543" s="1">
        <v>361409334</v>
      </c>
      <c r="AQ7543" s="1">
        <v>16523550</v>
      </c>
      <c r="AR7543" s="1">
        <v>16626025</v>
      </c>
    </row>
    <row r="7544" spans="1:44" hidden="1" x14ac:dyDescent="0.25">
      <c r="A7544" t="s">
        <v>44</v>
      </c>
      <c r="B7544" t="s">
        <v>45</v>
      </c>
      <c r="C7544" t="s">
        <v>501</v>
      </c>
      <c r="D7544" t="s">
        <v>1019</v>
      </c>
      <c r="E7544" t="s">
        <v>1020</v>
      </c>
      <c r="F7544" t="s">
        <v>1053</v>
      </c>
      <c r="G7544" t="s">
        <v>1054</v>
      </c>
      <c r="H7544" t="s">
        <v>47</v>
      </c>
      <c r="I7544" t="s">
        <v>50</v>
      </c>
      <c r="J7544" t="s">
        <v>51</v>
      </c>
      <c r="K7544" t="s">
        <v>52</v>
      </c>
      <c r="L7544" t="s">
        <v>59</v>
      </c>
      <c r="M7544" t="s">
        <v>60</v>
      </c>
      <c r="N7544" t="s">
        <v>67</v>
      </c>
      <c r="O7544" t="s">
        <v>68</v>
      </c>
      <c r="P7544" s="1">
        <v>0</v>
      </c>
      <c r="Q7544" s="1">
        <v>1455</v>
      </c>
      <c r="R7544" s="1">
        <v>1455</v>
      </c>
      <c r="S7544" s="1">
        <v>3844687</v>
      </c>
      <c r="T7544" s="1">
        <v>3844687</v>
      </c>
      <c r="U7544" s="1">
        <v>222499</v>
      </c>
      <c r="V7544" s="1">
        <v>222499</v>
      </c>
      <c r="W7544" s="1">
        <v>529768</v>
      </c>
      <c r="X7544" s="1">
        <v>529768</v>
      </c>
      <c r="Y7544" s="1">
        <v>1581448</v>
      </c>
      <c r="Z7544" s="1">
        <v>1581448</v>
      </c>
      <c r="AA7544" s="1">
        <v>953513</v>
      </c>
      <c r="AB7544" s="1">
        <v>953513</v>
      </c>
      <c r="AC7544" s="1">
        <v>454500</v>
      </c>
      <c r="AD7544" s="1">
        <v>454500</v>
      </c>
      <c r="AE7544" s="1">
        <v>920500</v>
      </c>
      <c r="AF7544" s="1">
        <v>920500</v>
      </c>
      <c r="AG7544" s="1">
        <v>1103548</v>
      </c>
      <c r="AH7544" s="1">
        <v>1103548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9611918</v>
      </c>
      <c r="AP7544" s="1">
        <v>9611918</v>
      </c>
      <c r="AQ7544" s="1">
        <v>0</v>
      </c>
      <c r="AR7544" s="1">
        <v>0</v>
      </c>
    </row>
    <row r="7545" spans="1:44" hidden="1" x14ac:dyDescent="0.25">
      <c r="A7545" t="s">
        <v>44</v>
      </c>
      <c r="B7545" t="s">
        <v>45</v>
      </c>
      <c r="C7545" t="s">
        <v>501</v>
      </c>
      <c r="D7545" t="s">
        <v>1019</v>
      </c>
      <c r="E7545" t="s">
        <v>1020</v>
      </c>
      <c r="F7545" t="s">
        <v>1053</v>
      </c>
      <c r="G7545" t="s">
        <v>1054</v>
      </c>
      <c r="H7545" t="s">
        <v>47</v>
      </c>
      <c r="I7545" t="s">
        <v>50</v>
      </c>
      <c r="J7545" t="s">
        <v>51</v>
      </c>
      <c r="K7545" t="s">
        <v>52</v>
      </c>
      <c r="L7545" t="s">
        <v>59</v>
      </c>
      <c r="M7545" t="s">
        <v>60</v>
      </c>
      <c r="N7545" t="s">
        <v>69</v>
      </c>
      <c r="O7545" t="s">
        <v>70</v>
      </c>
      <c r="P7545" s="1">
        <v>807468</v>
      </c>
      <c r="Q7545" s="1">
        <v>44183</v>
      </c>
      <c r="R7545" s="1">
        <v>0</v>
      </c>
      <c r="S7545" s="1">
        <v>44183</v>
      </c>
      <c r="T7545" s="1">
        <v>146072</v>
      </c>
      <c r="U7545" s="1">
        <v>880311</v>
      </c>
      <c r="V7545" s="1">
        <v>836128</v>
      </c>
      <c r="W7545" s="1">
        <v>44183</v>
      </c>
      <c r="X7545" s="1">
        <v>132549</v>
      </c>
      <c r="Y7545" s="1">
        <v>44183</v>
      </c>
      <c r="Z7545" s="1">
        <v>0</v>
      </c>
      <c r="AA7545" s="1">
        <v>44183</v>
      </c>
      <c r="AB7545" s="1">
        <v>44183</v>
      </c>
      <c r="AC7545" s="1">
        <v>98604</v>
      </c>
      <c r="AD7545" s="1">
        <v>0</v>
      </c>
      <c r="AE7545" s="1">
        <v>53660</v>
      </c>
      <c r="AF7545" s="1">
        <v>186970</v>
      </c>
      <c r="AG7545" s="1">
        <v>59026</v>
      </c>
      <c r="AH7545" s="1">
        <v>61627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1312516</v>
      </c>
      <c r="AP7545" s="1">
        <v>1407529</v>
      </c>
      <c r="AQ7545" s="1">
        <v>-95013</v>
      </c>
      <c r="AR7545" s="1">
        <v>712455</v>
      </c>
    </row>
    <row r="7546" spans="1:44" hidden="1" x14ac:dyDescent="0.25">
      <c r="A7546" t="s">
        <v>44</v>
      </c>
      <c r="B7546" t="s">
        <v>45</v>
      </c>
      <c r="C7546" t="s">
        <v>501</v>
      </c>
      <c r="D7546" t="s">
        <v>1019</v>
      </c>
      <c r="E7546" t="s">
        <v>1020</v>
      </c>
      <c r="F7546" t="s">
        <v>1053</v>
      </c>
      <c r="G7546" t="s">
        <v>1054</v>
      </c>
      <c r="H7546" t="s">
        <v>47</v>
      </c>
      <c r="I7546" t="s">
        <v>50</v>
      </c>
      <c r="J7546" t="s">
        <v>51</v>
      </c>
      <c r="K7546" t="s">
        <v>52</v>
      </c>
      <c r="L7546" t="s">
        <v>59</v>
      </c>
      <c r="M7546" t="s">
        <v>60</v>
      </c>
      <c r="N7546" t="s">
        <v>71</v>
      </c>
      <c r="O7546" t="s">
        <v>72</v>
      </c>
      <c r="P7546" s="1">
        <v>0</v>
      </c>
      <c r="Q7546" s="1">
        <v>11480709</v>
      </c>
      <c r="R7546" s="1">
        <v>11480709</v>
      </c>
      <c r="S7546" s="1">
        <v>189937646</v>
      </c>
      <c r="T7546" s="1">
        <v>189937646</v>
      </c>
      <c r="U7546" s="1">
        <v>59881118</v>
      </c>
      <c r="V7546" s="1">
        <v>59881118</v>
      </c>
      <c r="W7546" s="1">
        <v>110000116</v>
      </c>
      <c r="X7546" s="1">
        <v>110000116</v>
      </c>
      <c r="Y7546" s="1">
        <v>85509995</v>
      </c>
      <c r="Z7546" s="1">
        <v>85509995</v>
      </c>
      <c r="AA7546" s="1">
        <v>1600635</v>
      </c>
      <c r="AB7546" s="1">
        <v>1600635</v>
      </c>
      <c r="AC7546" s="1">
        <v>8786170</v>
      </c>
      <c r="AD7546" s="1">
        <v>8786170</v>
      </c>
      <c r="AE7546" s="1">
        <v>48633988</v>
      </c>
      <c r="AF7546" s="1">
        <v>48633988</v>
      </c>
      <c r="AG7546" s="1">
        <v>82475509</v>
      </c>
      <c r="AH7546" s="1">
        <v>82475509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598305886</v>
      </c>
      <c r="AP7546" s="1">
        <v>598305886</v>
      </c>
      <c r="AQ7546" s="1">
        <v>0</v>
      </c>
      <c r="AR7546" s="1">
        <v>0</v>
      </c>
    </row>
    <row r="7547" spans="1:44" hidden="1" x14ac:dyDescent="0.25">
      <c r="A7547" t="s">
        <v>44</v>
      </c>
      <c r="B7547" t="s">
        <v>45</v>
      </c>
      <c r="C7547" t="s">
        <v>501</v>
      </c>
      <c r="D7547" t="s">
        <v>1019</v>
      </c>
      <c r="E7547" t="s">
        <v>1020</v>
      </c>
      <c r="F7547" t="s">
        <v>1053</v>
      </c>
      <c r="G7547" t="s">
        <v>1054</v>
      </c>
      <c r="H7547" t="s">
        <v>47</v>
      </c>
      <c r="I7547" t="s">
        <v>50</v>
      </c>
      <c r="J7547" t="s">
        <v>51</v>
      </c>
      <c r="K7547" t="s">
        <v>52</v>
      </c>
      <c r="L7547" t="s">
        <v>73</v>
      </c>
      <c r="M7547" t="s">
        <v>74</v>
      </c>
      <c r="N7547" t="s">
        <v>75</v>
      </c>
      <c r="O7547" t="s">
        <v>76</v>
      </c>
      <c r="P7547" s="1">
        <v>0</v>
      </c>
      <c r="Q7547" s="1">
        <v>29220372</v>
      </c>
      <c r="R7547" s="1">
        <v>29220372</v>
      </c>
      <c r="S7547" s="1">
        <v>70048328</v>
      </c>
      <c r="T7547" s="1">
        <v>70048328</v>
      </c>
      <c r="U7547" s="1">
        <v>48301783</v>
      </c>
      <c r="V7547" s="1">
        <v>48301783</v>
      </c>
      <c r="W7547" s="1">
        <v>70465155</v>
      </c>
      <c r="X7547" s="1">
        <v>70465155</v>
      </c>
      <c r="Y7547" s="1">
        <v>50622817</v>
      </c>
      <c r="Z7547" s="1">
        <v>50622817</v>
      </c>
      <c r="AA7547" s="1">
        <v>58182323</v>
      </c>
      <c r="AB7547" s="1">
        <v>58182323</v>
      </c>
      <c r="AC7547" s="1">
        <v>60407935</v>
      </c>
      <c r="AD7547" s="1">
        <v>60407935</v>
      </c>
      <c r="AE7547" s="1">
        <v>64764720</v>
      </c>
      <c r="AF7547" s="1">
        <v>64764720</v>
      </c>
      <c r="AG7547" s="1">
        <v>46803913</v>
      </c>
      <c r="AH7547" s="1">
        <v>46803913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498817346</v>
      </c>
      <c r="AP7547" s="1">
        <v>498817346</v>
      </c>
      <c r="AQ7547" s="1">
        <v>0</v>
      </c>
      <c r="AR7547" s="1">
        <v>0</v>
      </c>
    </row>
    <row r="7548" spans="1:44" hidden="1" x14ac:dyDescent="0.25">
      <c r="A7548" t="s">
        <v>44</v>
      </c>
      <c r="B7548" t="s">
        <v>45</v>
      </c>
      <c r="C7548" t="s">
        <v>501</v>
      </c>
      <c r="D7548" t="s">
        <v>1019</v>
      </c>
      <c r="E7548" t="s">
        <v>1020</v>
      </c>
      <c r="F7548" t="s">
        <v>1053</v>
      </c>
      <c r="G7548" t="s">
        <v>1054</v>
      </c>
      <c r="H7548" t="s">
        <v>47</v>
      </c>
      <c r="I7548" t="s">
        <v>50</v>
      </c>
      <c r="J7548" t="s">
        <v>51</v>
      </c>
      <c r="K7548" t="s">
        <v>52</v>
      </c>
      <c r="L7548" t="s">
        <v>73</v>
      </c>
      <c r="M7548" t="s">
        <v>74</v>
      </c>
      <c r="N7548" t="s">
        <v>77</v>
      </c>
      <c r="O7548" t="s">
        <v>78</v>
      </c>
      <c r="P7548" s="1">
        <v>0</v>
      </c>
      <c r="Q7548" s="1">
        <v>5215207000</v>
      </c>
      <c r="R7548" s="1">
        <v>5215207000</v>
      </c>
      <c r="S7548" s="1">
        <v>4718416000</v>
      </c>
      <c r="T7548" s="1">
        <v>4718416000</v>
      </c>
      <c r="U7548" s="1">
        <v>4166185000</v>
      </c>
      <c r="V7548" s="1">
        <v>4166185000</v>
      </c>
      <c r="W7548" s="1">
        <v>4877670000</v>
      </c>
      <c r="X7548" s="1">
        <v>4877670000</v>
      </c>
      <c r="Y7548" s="1">
        <v>4806857000</v>
      </c>
      <c r="Z7548" s="1">
        <v>4806857000</v>
      </c>
      <c r="AA7548" s="1">
        <v>5672687000</v>
      </c>
      <c r="AB7548" s="1">
        <v>5672687000</v>
      </c>
      <c r="AC7548" s="1">
        <v>4732384000</v>
      </c>
      <c r="AD7548" s="1">
        <v>4732384000</v>
      </c>
      <c r="AE7548" s="1">
        <v>4764339000</v>
      </c>
      <c r="AF7548" s="1">
        <v>4764339000</v>
      </c>
      <c r="AG7548" s="1">
        <v>5970368000</v>
      </c>
      <c r="AH7548" s="1">
        <v>597036800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44924113000</v>
      </c>
      <c r="AP7548" s="1">
        <v>44924113000</v>
      </c>
      <c r="AQ7548" s="1">
        <v>0</v>
      </c>
      <c r="AR7548" s="1">
        <v>0</v>
      </c>
    </row>
    <row r="7549" spans="1:44" hidden="1" x14ac:dyDescent="0.25">
      <c r="A7549" t="s">
        <v>44</v>
      </c>
      <c r="B7549" t="s">
        <v>45</v>
      </c>
      <c r="C7549" t="s">
        <v>501</v>
      </c>
      <c r="D7549" t="s">
        <v>1019</v>
      </c>
      <c r="E7549" t="s">
        <v>1020</v>
      </c>
      <c r="F7549" t="s">
        <v>1053</v>
      </c>
      <c r="G7549" t="s">
        <v>1054</v>
      </c>
      <c r="H7549" t="s">
        <v>47</v>
      </c>
      <c r="I7549" t="s">
        <v>50</v>
      </c>
      <c r="J7549" t="s">
        <v>51</v>
      </c>
      <c r="K7549" t="s">
        <v>52</v>
      </c>
      <c r="L7549" t="s">
        <v>73</v>
      </c>
      <c r="M7549" t="s">
        <v>74</v>
      </c>
      <c r="N7549" t="s">
        <v>597</v>
      </c>
      <c r="O7549" t="s">
        <v>598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21000000</v>
      </c>
      <c r="AH7549" s="1">
        <v>2100000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21000000</v>
      </c>
      <c r="AP7549" s="1">
        <v>21000000</v>
      </c>
      <c r="AQ7549" s="1">
        <v>0</v>
      </c>
      <c r="AR7549" s="1">
        <v>0</v>
      </c>
    </row>
    <row r="7550" spans="1:44" hidden="1" x14ac:dyDescent="0.25">
      <c r="A7550" t="s">
        <v>44</v>
      </c>
      <c r="B7550" t="s">
        <v>45</v>
      </c>
      <c r="C7550" t="s">
        <v>501</v>
      </c>
      <c r="D7550" t="s">
        <v>1019</v>
      </c>
      <c r="E7550" t="s">
        <v>1020</v>
      </c>
      <c r="F7550" t="s">
        <v>1053</v>
      </c>
      <c r="G7550" t="s">
        <v>1054</v>
      </c>
      <c r="H7550" t="s">
        <v>47</v>
      </c>
      <c r="I7550" t="s">
        <v>50</v>
      </c>
      <c r="J7550" t="s">
        <v>51</v>
      </c>
      <c r="K7550" t="s">
        <v>52</v>
      </c>
      <c r="L7550" t="s">
        <v>81</v>
      </c>
      <c r="M7550" t="s">
        <v>82</v>
      </c>
      <c r="N7550" t="s">
        <v>540</v>
      </c>
      <c r="O7550" t="s">
        <v>541</v>
      </c>
      <c r="P7550" s="1">
        <v>0</v>
      </c>
      <c r="Q7550" s="1">
        <v>4304523405</v>
      </c>
      <c r="R7550" s="1">
        <v>0</v>
      </c>
      <c r="S7550" s="1">
        <v>3979588599</v>
      </c>
      <c r="T7550" s="1">
        <v>0</v>
      </c>
      <c r="U7550" s="1">
        <v>4849002805</v>
      </c>
      <c r="V7550" s="1">
        <v>0</v>
      </c>
      <c r="W7550" s="1">
        <v>4341709514</v>
      </c>
      <c r="X7550" s="1">
        <v>0</v>
      </c>
      <c r="Y7550" s="1">
        <v>4088704718</v>
      </c>
      <c r="Z7550" s="1">
        <v>0</v>
      </c>
      <c r="AA7550" s="1">
        <v>5074185549</v>
      </c>
      <c r="AB7550" s="1">
        <v>0</v>
      </c>
      <c r="AC7550" s="1">
        <v>4671702301</v>
      </c>
      <c r="AD7550" s="1">
        <v>0</v>
      </c>
      <c r="AE7550" s="1">
        <v>4279170028</v>
      </c>
      <c r="AF7550" s="1">
        <v>0</v>
      </c>
      <c r="AG7550" s="1">
        <v>4987894958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40576481877</v>
      </c>
      <c r="AP7550" s="1">
        <v>0</v>
      </c>
      <c r="AQ7550" s="1">
        <v>40576481877</v>
      </c>
      <c r="AR7550" s="1">
        <v>40576481877</v>
      </c>
    </row>
    <row r="7551" spans="1:44" hidden="1" x14ac:dyDescent="0.25">
      <c r="A7551" t="s">
        <v>44</v>
      </c>
      <c r="B7551" t="s">
        <v>45</v>
      </c>
      <c r="C7551" t="s">
        <v>501</v>
      </c>
      <c r="D7551" t="s">
        <v>1019</v>
      </c>
      <c r="E7551" t="s">
        <v>1020</v>
      </c>
      <c r="F7551" t="s">
        <v>1053</v>
      </c>
      <c r="G7551" t="s">
        <v>1054</v>
      </c>
      <c r="H7551" t="s">
        <v>47</v>
      </c>
      <c r="I7551" t="s">
        <v>50</v>
      </c>
      <c r="J7551" t="s">
        <v>51</v>
      </c>
      <c r="K7551" t="s">
        <v>52</v>
      </c>
      <c r="L7551" t="s">
        <v>81</v>
      </c>
      <c r="M7551" t="s">
        <v>82</v>
      </c>
      <c r="N7551" t="s">
        <v>83</v>
      </c>
      <c r="O7551" t="s">
        <v>84</v>
      </c>
      <c r="P7551" s="1">
        <v>0</v>
      </c>
      <c r="Q7551" s="1">
        <v>343976975</v>
      </c>
      <c r="R7551" s="1">
        <v>343976975</v>
      </c>
      <c r="S7551" s="1">
        <v>242914109</v>
      </c>
      <c r="T7551" s="1">
        <v>242914109</v>
      </c>
      <c r="U7551" s="1">
        <v>289081018</v>
      </c>
      <c r="V7551" s="1">
        <v>289081018</v>
      </c>
      <c r="W7551" s="1">
        <v>275449095</v>
      </c>
      <c r="X7551" s="1">
        <v>275449095</v>
      </c>
      <c r="Y7551" s="1">
        <v>261879928</v>
      </c>
      <c r="Z7551" s="1">
        <v>261879928</v>
      </c>
      <c r="AA7551" s="1">
        <v>394333519</v>
      </c>
      <c r="AB7551" s="1">
        <v>394333519</v>
      </c>
      <c r="AC7551" s="1">
        <v>245776453</v>
      </c>
      <c r="AD7551" s="1">
        <v>245776453</v>
      </c>
      <c r="AE7551" s="1">
        <v>279882816</v>
      </c>
      <c r="AF7551" s="1">
        <v>279882816</v>
      </c>
      <c r="AG7551" s="1">
        <v>298887076</v>
      </c>
      <c r="AH7551" s="1">
        <v>298887076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2632180989</v>
      </c>
      <c r="AP7551" s="1">
        <v>2632180989</v>
      </c>
      <c r="AQ7551" s="1">
        <v>0</v>
      </c>
      <c r="AR7551" s="1">
        <v>0</v>
      </c>
    </row>
    <row r="7552" spans="1:44" hidden="1" x14ac:dyDescent="0.25">
      <c r="A7552" t="s">
        <v>44</v>
      </c>
      <c r="B7552" t="s">
        <v>45</v>
      </c>
      <c r="C7552" t="s">
        <v>501</v>
      </c>
      <c r="D7552" t="s">
        <v>1019</v>
      </c>
      <c r="E7552" t="s">
        <v>1020</v>
      </c>
      <c r="F7552" t="s">
        <v>1053</v>
      </c>
      <c r="G7552" t="s">
        <v>1054</v>
      </c>
      <c r="H7552" t="s">
        <v>47</v>
      </c>
      <c r="I7552" t="s">
        <v>50</v>
      </c>
      <c r="J7552" t="s">
        <v>51</v>
      </c>
      <c r="K7552" t="s">
        <v>52</v>
      </c>
      <c r="L7552" t="s">
        <v>81</v>
      </c>
      <c r="M7552" t="s">
        <v>82</v>
      </c>
      <c r="N7552" t="s">
        <v>599</v>
      </c>
      <c r="O7552" t="s">
        <v>60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1348747</v>
      </c>
      <c r="AH7552" s="1">
        <v>1348747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1348747</v>
      </c>
      <c r="AP7552" s="1">
        <v>1348747</v>
      </c>
      <c r="AQ7552" s="1">
        <v>0</v>
      </c>
      <c r="AR7552" s="1">
        <v>0</v>
      </c>
    </row>
    <row r="7553" spans="1:44" hidden="1" x14ac:dyDescent="0.25">
      <c r="A7553" t="s">
        <v>44</v>
      </c>
      <c r="B7553" t="s">
        <v>45</v>
      </c>
      <c r="C7553" t="s">
        <v>501</v>
      </c>
      <c r="D7553" t="s">
        <v>1019</v>
      </c>
      <c r="E7553" t="s">
        <v>1020</v>
      </c>
      <c r="F7553" t="s">
        <v>1053</v>
      </c>
      <c r="G7553" t="s">
        <v>1054</v>
      </c>
      <c r="H7553" t="s">
        <v>47</v>
      </c>
      <c r="I7553" t="s">
        <v>50</v>
      </c>
      <c r="J7553" t="s">
        <v>85</v>
      </c>
      <c r="K7553" t="s">
        <v>86</v>
      </c>
      <c r="L7553" t="s">
        <v>87</v>
      </c>
      <c r="M7553" t="s">
        <v>88</v>
      </c>
      <c r="N7553" t="s">
        <v>89</v>
      </c>
      <c r="O7553" t="s">
        <v>90</v>
      </c>
      <c r="P7553" s="1">
        <v>550126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5501260</v>
      </c>
    </row>
    <row r="7554" spans="1:44" hidden="1" x14ac:dyDescent="0.25">
      <c r="A7554" t="s">
        <v>44</v>
      </c>
      <c r="B7554" t="s">
        <v>45</v>
      </c>
      <c r="C7554" t="s">
        <v>501</v>
      </c>
      <c r="D7554" t="s">
        <v>1019</v>
      </c>
      <c r="E7554" t="s">
        <v>1020</v>
      </c>
      <c r="F7554" t="s">
        <v>1053</v>
      </c>
      <c r="G7554" t="s">
        <v>1054</v>
      </c>
      <c r="H7554" t="s">
        <v>47</v>
      </c>
      <c r="I7554" t="s">
        <v>50</v>
      </c>
      <c r="J7554" t="s">
        <v>85</v>
      </c>
      <c r="K7554" t="s">
        <v>86</v>
      </c>
      <c r="L7554" t="s">
        <v>87</v>
      </c>
      <c r="M7554" t="s">
        <v>88</v>
      </c>
      <c r="N7554" t="s">
        <v>542</v>
      </c>
      <c r="O7554" t="s">
        <v>543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7125</v>
      </c>
      <c r="X7554" s="1">
        <v>7125</v>
      </c>
      <c r="Y7554" s="1">
        <v>970438</v>
      </c>
      <c r="Z7554" s="1">
        <v>970438</v>
      </c>
      <c r="AA7554" s="1">
        <v>14677</v>
      </c>
      <c r="AB7554" s="1">
        <v>14677</v>
      </c>
      <c r="AC7554" s="1">
        <v>7125</v>
      </c>
      <c r="AD7554" s="1">
        <v>7125</v>
      </c>
      <c r="AE7554" s="1">
        <v>4273</v>
      </c>
      <c r="AF7554" s="1">
        <v>4273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1003638</v>
      </c>
      <c r="AP7554" s="1">
        <v>1003638</v>
      </c>
      <c r="AQ7554" s="1">
        <v>0</v>
      </c>
      <c r="AR7554" s="1">
        <v>0</v>
      </c>
    </row>
    <row r="7555" spans="1:44" hidden="1" x14ac:dyDescent="0.25">
      <c r="A7555" t="s">
        <v>44</v>
      </c>
      <c r="B7555" t="s">
        <v>45</v>
      </c>
      <c r="C7555" t="s">
        <v>501</v>
      </c>
      <c r="D7555" t="s">
        <v>1019</v>
      </c>
      <c r="E7555" t="s">
        <v>1020</v>
      </c>
      <c r="F7555" t="s">
        <v>1053</v>
      </c>
      <c r="G7555" t="s">
        <v>1054</v>
      </c>
      <c r="H7555" t="s">
        <v>47</v>
      </c>
      <c r="I7555" t="s">
        <v>50</v>
      </c>
      <c r="J7555" t="s">
        <v>93</v>
      </c>
      <c r="K7555" t="s">
        <v>94</v>
      </c>
      <c r="L7555" t="s">
        <v>95</v>
      </c>
      <c r="M7555" t="s">
        <v>96</v>
      </c>
      <c r="N7555" t="s">
        <v>548</v>
      </c>
      <c r="O7555" t="s">
        <v>549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10000</v>
      </c>
      <c r="AF7555" s="1">
        <v>1000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10000</v>
      </c>
      <c r="AP7555" s="1">
        <v>10000</v>
      </c>
      <c r="AQ7555" s="1">
        <v>0</v>
      </c>
      <c r="AR7555" s="1">
        <v>0</v>
      </c>
    </row>
    <row r="7556" spans="1:44" hidden="1" x14ac:dyDescent="0.25">
      <c r="A7556" t="s">
        <v>44</v>
      </c>
      <c r="B7556" t="s">
        <v>45</v>
      </c>
      <c r="C7556" t="s">
        <v>501</v>
      </c>
      <c r="D7556" t="s">
        <v>1019</v>
      </c>
      <c r="E7556" t="s">
        <v>1020</v>
      </c>
      <c r="F7556" t="s">
        <v>1053</v>
      </c>
      <c r="G7556" t="s">
        <v>1054</v>
      </c>
      <c r="H7556" t="s">
        <v>47</v>
      </c>
      <c r="I7556" t="s">
        <v>50</v>
      </c>
      <c r="J7556" t="s">
        <v>93</v>
      </c>
      <c r="K7556" t="s">
        <v>94</v>
      </c>
      <c r="L7556" t="s">
        <v>95</v>
      </c>
      <c r="M7556" t="s">
        <v>96</v>
      </c>
      <c r="N7556" t="s">
        <v>508</v>
      </c>
      <c r="O7556" t="s">
        <v>509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183547</v>
      </c>
      <c r="AF7556" s="1">
        <v>183547</v>
      </c>
      <c r="AG7556" s="1">
        <v>50780</v>
      </c>
      <c r="AH7556" s="1">
        <v>5078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234327</v>
      </c>
      <c r="AP7556" s="1">
        <v>234327</v>
      </c>
      <c r="AQ7556" s="1">
        <v>0</v>
      </c>
      <c r="AR7556" s="1">
        <v>0</v>
      </c>
    </row>
    <row r="7557" spans="1:44" hidden="1" x14ac:dyDescent="0.25">
      <c r="A7557" t="s">
        <v>44</v>
      </c>
      <c r="B7557" t="s">
        <v>45</v>
      </c>
      <c r="C7557" t="s">
        <v>501</v>
      </c>
      <c r="D7557" t="s">
        <v>1019</v>
      </c>
      <c r="E7557" t="s">
        <v>1020</v>
      </c>
      <c r="F7557" t="s">
        <v>1053</v>
      </c>
      <c r="G7557" t="s">
        <v>1054</v>
      </c>
      <c r="H7557" t="s">
        <v>47</v>
      </c>
      <c r="I7557" t="s">
        <v>50</v>
      </c>
      <c r="J7557" t="s">
        <v>99</v>
      </c>
      <c r="K7557" t="s">
        <v>100</v>
      </c>
      <c r="L7557" t="s">
        <v>101</v>
      </c>
      <c r="M7557" t="s">
        <v>102</v>
      </c>
      <c r="N7557" t="s">
        <v>103</v>
      </c>
      <c r="O7557" t="s">
        <v>104</v>
      </c>
      <c r="P7557" s="1">
        <v>6444246143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6444246143</v>
      </c>
    </row>
    <row r="7558" spans="1:44" hidden="1" x14ac:dyDescent="0.25">
      <c r="A7558" t="s">
        <v>44</v>
      </c>
      <c r="B7558" t="s">
        <v>45</v>
      </c>
      <c r="C7558" t="s">
        <v>501</v>
      </c>
      <c r="D7558" t="s">
        <v>1019</v>
      </c>
      <c r="E7558" t="s">
        <v>1020</v>
      </c>
      <c r="F7558" t="s">
        <v>1053</v>
      </c>
      <c r="G7558" t="s">
        <v>1054</v>
      </c>
      <c r="H7558" t="s">
        <v>47</v>
      </c>
      <c r="I7558" t="s">
        <v>50</v>
      </c>
      <c r="J7558" t="s">
        <v>99</v>
      </c>
      <c r="K7558" t="s">
        <v>100</v>
      </c>
      <c r="L7558" t="s">
        <v>101</v>
      </c>
      <c r="M7558" t="s">
        <v>102</v>
      </c>
      <c r="N7558" t="s">
        <v>107</v>
      </c>
      <c r="O7558" t="s">
        <v>108</v>
      </c>
      <c r="P7558" s="1">
        <v>67844829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23454324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23454324</v>
      </c>
      <c r="AQ7558" s="1">
        <v>-23454324</v>
      </c>
      <c r="AR7558" s="1">
        <v>44390505</v>
      </c>
    </row>
    <row r="7559" spans="1:44" hidden="1" x14ac:dyDescent="0.25">
      <c r="A7559" t="s">
        <v>44</v>
      </c>
      <c r="B7559" t="s">
        <v>45</v>
      </c>
      <c r="C7559" t="s">
        <v>501</v>
      </c>
      <c r="D7559" t="s">
        <v>1019</v>
      </c>
      <c r="E7559" t="s">
        <v>1020</v>
      </c>
      <c r="F7559" t="s">
        <v>1053</v>
      </c>
      <c r="G7559" t="s">
        <v>1054</v>
      </c>
      <c r="H7559" t="s">
        <v>47</v>
      </c>
      <c r="I7559" t="s">
        <v>50</v>
      </c>
      <c r="J7559" t="s">
        <v>99</v>
      </c>
      <c r="K7559" t="s">
        <v>100</v>
      </c>
      <c r="L7559" t="s">
        <v>101</v>
      </c>
      <c r="M7559" t="s">
        <v>102</v>
      </c>
      <c r="N7559" t="s">
        <v>109</v>
      </c>
      <c r="O7559" t="s">
        <v>110</v>
      </c>
      <c r="P7559" s="1">
        <v>227570515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227570515</v>
      </c>
    </row>
    <row r="7560" spans="1:44" hidden="1" x14ac:dyDescent="0.25">
      <c r="A7560" t="s">
        <v>44</v>
      </c>
      <c r="B7560" t="s">
        <v>45</v>
      </c>
      <c r="C7560" t="s">
        <v>501</v>
      </c>
      <c r="D7560" t="s">
        <v>1019</v>
      </c>
      <c r="E7560" t="s">
        <v>1020</v>
      </c>
      <c r="F7560" t="s">
        <v>1053</v>
      </c>
      <c r="G7560" t="s">
        <v>1054</v>
      </c>
      <c r="H7560" t="s">
        <v>47</v>
      </c>
      <c r="I7560" t="s">
        <v>50</v>
      </c>
      <c r="J7560" t="s">
        <v>99</v>
      </c>
      <c r="K7560" t="s">
        <v>100</v>
      </c>
      <c r="L7560" t="s">
        <v>101</v>
      </c>
      <c r="M7560" t="s">
        <v>102</v>
      </c>
      <c r="N7560" t="s">
        <v>111</v>
      </c>
      <c r="O7560" t="s">
        <v>112</v>
      </c>
      <c r="P7560" s="1">
        <v>86436512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13622462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13622462</v>
      </c>
      <c r="AQ7560" s="1">
        <v>-13622462</v>
      </c>
      <c r="AR7560" s="1">
        <v>72814050</v>
      </c>
    </row>
    <row r="7561" spans="1:44" hidden="1" x14ac:dyDescent="0.25">
      <c r="A7561" t="s">
        <v>44</v>
      </c>
      <c r="B7561" t="s">
        <v>45</v>
      </c>
      <c r="C7561" t="s">
        <v>501</v>
      </c>
      <c r="D7561" t="s">
        <v>1019</v>
      </c>
      <c r="E7561" t="s">
        <v>1020</v>
      </c>
      <c r="F7561" t="s">
        <v>1053</v>
      </c>
      <c r="G7561" t="s">
        <v>1054</v>
      </c>
      <c r="H7561" t="s">
        <v>47</v>
      </c>
      <c r="I7561" t="s">
        <v>50</v>
      </c>
      <c r="J7561" t="s">
        <v>99</v>
      </c>
      <c r="K7561" t="s">
        <v>100</v>
      </c>
      <c r="L7561" t="s">
        <v>101</v>
      </c>
      <c r="M7561" t="s">
        <v>102</v>
      </c>
      <c r="N7561" t="s">
        <v>115</v>
      </c>
      <c r="O7561" t="s">
        <v>116</v>
      </c>
      <c r="P7561" s="1">
        <v>128373076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4852835</v>
      </c>
      <c r="AF7561" s="1">
        <v>0</v>
      </c>
      <c r="AG7561" s="1">
        <v>340000</v>
      </c>
      <c r="AH7561" s="1">
        <v>17576927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5192835</v>
      </c>
      <c r="AP7561" s="1">
        <v>17576927</v>
      </c>
      <c r="AQ7561" s="1">
        <v>-12384092</v>
      </c>
      <c r="AR7561" s="1">
        <v>115988984</v>
      </c>
    </row>
    <row r="7562" spans="1:44" hidden="1" x14ac:dyDescent="0.25">
      <c r="A7562" t="s">
        <v>44</v>
      </c>
      <c r="B7562" t="s">
        <v>45</v>
      </c>
      <c r="C7562" t="s">
        <v>501</v>
      </c>
      <c r="D7562" t="s">
        <v>1019</v>
      </c>
      <c r="E7562" t="s">
        <v>1020</v>
      </c>
      <c r="F7562" t="s">
        <v>1053</v>
      </c>
      <c r="G7562" t="s">
        <v>1054</v>
      </c>
      <c r="H7562" t="s">
        <v>47</v>
      </c>
      <c r="I7562" t="s">
        <v>50</v>
      </c>
      <c r="J7562" t="s">
        <v>99</v>
      </c>
      <c r="K7562" t="s">
        <v>100</v>
      </c>
      <c r="L7562" t="s">
        <v>101</v>
      </c>
      <c r="M7562" t="s">
        <v>102</v>
      </c>
      <c r="N7562" t="s">
        <v>119</v>
      </c>
      <c r="O7562" t="s">
        <v>120</v>
      </c>
      <c r="P7562" s="1">
        <v>47090031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47090031</v>
      </c>
    </row>
    <row r="7563" spans="1:44" hidden="1" x14ac:dyDescent="0.25">
      <c r="A7563" t="s">
        <v>44</v>
      </c>
      <c r="B7563" t="s">
        <v>45</v>
      </c>
      <c r="C7563" t="s">
        <v>501</v>
      </c>
      <c r="D7563" t="s">
        <v>1019</v>
      </c>
      <c r="E7563" t="s">
        <v>1020</v>
      </c>
      <c r="F7563" t="s">
        <v>1053</v>
      </c>
      <c r="G7563" t="s">
        <v>1054</v>
      </c>
      <c r="H7563" t="s">
        <v>47</v>
      </c>
      <c r="I7563" t="s">
        <v>50</v>
      </c>
      <c r="J7563" t="s">
        <v>99</v>
      </c>
      <c r="K7563" t="s">
        <v>100</v>
      </c>
      <c r="L7563" t="s">
        <v>121</v>
      </c>
      <c r="M7563" t="s">
        <v>122</v>
      </c>
      <c r="N7563" t="s">
        <v>123</v>
      </c>
      <c r="O7563" t="s">
        <v>124</v>
      </c>
      <c r="P7563" s="1">
        <v>1699067531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1699067531</v>
      </c>
    </row>
    <row r="7564" spans="1:44" hidden="1" x14ac:dyDescent="0.25">
      <c r="A7564" t="s">
        <v>44</v>
      </c>
      <c r="B7564" t="s">
        <v>45</v>
      </c>
      <c r="C7564" t="s">
        <v>501</v>
      </c>
      <c r="D7564" t="s">
        <v>1019</v>
      </c>
      <c r="E7564" t="s">
        <v>1020</v>
      </c>
      <c r="F7564" t="s">
        <v>1053</v>
      </c>
      <c r="G7564" t="s">
        <v>1054</v>
      </c>
      <c r="H7564" t="s">
        <v>47</v>
      </c>
      <c r="I7564" t="s">
        <v>50</v>
      </c>
      <c r="J7564" t="s">
        <v>99</v>
      </c>
      <c r="K7564" t="s">
        <v>100</v>
      </c>
      <c r="L7564" t="s">
        <v>121</v>
      </c>
      <c r="M7564" t="s">
        <v>122</v>
      </c>
      <c r="N7564" t="s">
        <v>461</v>
      </c>
      <c r="O7564" t="s">
        <v>462</v>
      </c>
      <c r="P7564" s="1">
        <v>28755938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28755938</v>
      </c>
    </row>
    <row r="7565" spans="1:44" hidden="1" x14ac:dyDescent="0.25">
      <c r="A7565" t="s">
        <v>44</v>
      </c>
      <c r="B7565" t="s">
        <v>45</v>
      </c>
      <c r="C7565" t="s">
        <v>501</v>
      </c>
      <c r="D7565" t="s">
        <v>1019</v>
      </c>
      <c r="E7565" t="s">
        <v>1020</v>
      </c>
      <c r="F7565" t="s">
        <v>1053</v>
      </c>
      <c r="G7565" t="s">
        <v>1054</v>
      </c>
      <c r="H7565" t="s">
        <v>47</v>
      </c>
      <c r="I7565" t="s">
        <v>50</v>
      </c>
      <c r="J7565" t="s">
        <v>99</v>
      </c>
      <c r="K7565" t="s">
        <v>100</v>
      </c>
      <c r="L7565" t="s">
        <v>129</v>
      </c>
      <c r="M7565" t="s">
        <v>130</v>
      </c>
      <c r="N7565" t="s">
        <v>131</v>
      </c>
      <c r="O7565" t="s">
        <v>132</v>
      </c>
      <c r="P7565" s="1">
        <v>-963707405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-963707405</v>
      </c>
    </row>
    <row r="7566" spans="1:44" hidden="1" x14ac:dyDescent="0.25">
      <c r="A7566" t="s">
        <v>44</v>
      </c>
      <c r="B7566" t="s">
        <v>45</v>
      </c>
      <c r="C7566" t="s">
        <v>501</v>
      </c>
      <c r="D7566" t="s">
        <v>1019</v>
      </c>
      <c r="E7566" t="s">
        <v>1020</v>
      </c>
      <c r="F7566" t="s">
        <v>1053</v>
      </c>
      <c r="G7566" t="s">
        <v>1054</v>
      </c>
      <c r="H7566" t="s">
        <v>47</v>
      </c>
      <c r="I7566" t="s">
        <v>50</v>
      </c>
      <c r="J7566" t="s">
        <v>99</v>
      </c>
      <c r="K7566" t="s">
        <v>100</v>
      </c>
      <c r="L7566" t="s">
        <v>129</v>
      </c>
      <c r="M7566" t="s">
        <v>130</v>
      </c>
      <c r="N7566" t="s">
        <v>135</v>
      </c>
      <c r="O7566" t="s">
        <v>136</v>
      </c>
      <c r="P7566" s="1">
        <v>-51648866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23454324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23454324</v>
      </c>
      <c r="AP7566" s="1">
        <v>0</v>
      </c>
      <c r="AQ7566" s="1">
        <v>23454324</v>
      </c>
      <c r="AR7566" s="1">
        <v>-28194542</v>
      </c>
    </row>
    <row r="7567" spans="1:44" hidden="1" x14ac:dyDescent="0.25">
      <c r="A7567" t="s">
        <v>44</v>
      </c>
      <c r="B7567" t="s">
        <v>45</v>
      </c>
      <c r="C7567" t="s">
        <v>501</v>
      </c>
      <c r="D7567" t="s">
        <v>1019</v>
      </c>
      <c r="E7567" t="s">
        <v>1020</v>
      </c>
      <c r="F7567" t="s">
        <v>1053</v>
      </c>
      <c r="G7567" t="s">
        <v>1054</v>
      </c>
      <c r="H7567" t="s">
        <v>47</v>
      </c>
      <c r="I7567" t="s">
        <v>50</v>
      </c>
      <c r="J7567" t="s">
        <v>99</v>
      </c>
      <c r="K7567" t="s">
        <v>100</v>
      </c>
      <c r="L7567" t="s">
        <v>129</v>
      </c>
      <c r="M7567" t="s">
        <v>130</v>
      </c>
      <c r="N7567" t="s">
        <v>137</v>
      </c>
      <c r="O7567" t="s">
        <v>138</v>
      </c>
      <c r="P7567" s="1">
        <v>-144690252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-144690252</v>
      </c>
    </row>
    <row r="7568" spans="1:44" hidden="1" x14ac:dyDescent="0.25">
      <c r="A7568" t="s">
        <v>44</v>
      </c>
      <c r="B7568" t="s">
        <v>45</v>
      </c>
      <c r="C7568" t="s">
        <v>501</v>
      </c>
      <c r="D7568" t="s">
        <v>1019</v>
      </c>
      <c r="E7568" t="s">
        <v>1020</v>
      </c>
      <c r="F7568" t="s">
        <v>1053</v>
      </c>
      <c r="G7568" t="s">
        <v>1054</v>
      </c>
      <c r="H7568" t="s">
        <v>47</v>
      </c>
      <c r="I7568" t="s">
        <v>50</v>
      </c>
      <c r="J7568" t="s">
        <v>99</v>
      </c>
      <c r="K7568" t="s">
        <v>100</v>
      </c>
      <c r="L7568" t="s">
        <v>129</v>
      </c>
      <c r="M7568" t="s">
        <v>130</v>
      </c>
      <c r="N7568" t="s">
        <v>139</v>
      </c>
      <c r="O7568" t="s">
        <v>140</v>
      </c>
      <c r="P7568" s="1">
        <v>-58484703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13622462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13622462</v>
      </c>
      <c r="AP7568" s="1">
        <v>0</v>
      </c>
      <c r="AQ7568" s="1">
        <v>13622462</v>
      </c>
      <c r="AR7568" s="1">
        <v>-44862241</v>
      </c>
    </row>
    <row r="7569" spans="1:44" hidden="1" x14ac:dyDescent="0.25">
      <c r="A7569" t="s">
        <v>44</v>
      </c>
      <c r="B7569" t="s">
        <v>45</v>
      </c>
      <c r="C7569" t="s">
        <v>501</v>
      </c>
      <c r="D7569" t="s">
        <v>1019</v>
      </c>
      <c r="E7569" t="s">
        <v>1020</v>
      </c>
      <c r="F7569" t="s">
        <v>1053</v>
      </c>
      <c r="G7569" t="s">
        <v>1054</v>
      </c>
      <c r="H7569" t="s">
        <v>47</v>
      </c>
      <c r="I7569" t="s">
        <v>50</v>
      </c>
      <c r="J7569" t="s">
        <v>99</v>
      </c>
      <c r="K7569" t="s">
        <v>100</v>
      </c>
      <c r="L7569" t="s">
        <v>129</v>
      </c>
      <c r="M7569" t="s">
        <v>130</v>
      </c>
      <c r="N7569" t="s">
        <v>143</v>
      </c>
      <c r="O7569" t="s">
        <v>144</v>
      </c>
      <c r="P7569" s="1">
        <v>-78802586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17576927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17576927</v>
      </c>
      <c r="AP7569" s="1">
        <v>0</v>
      </c>
      <c r="AQ7569" s="1">
        <v>17576927</v>
      </c>
      <c r="AR7569" s="1">
        <v>-61225659</v>
      </c>
    </row>
    <row r="7570" spans="1:44" hidden="1" x14ac:dyDescent="0.25">
      <c r="A7570" t="s">
        <v>44</v>
      </c>
      <c r="B7570" t="s">
        <v>45</v>
      </c>
      <c r="C7570" t="s">
        <v>501</v>
      </c>
      <c r="D7570" t="s">
        <v>1019</v>
      </c>
      <c r="E7570" t="s">
        <v>1020</v>
      </c>
      <c r="F7570" t="s">
        <v>1053</v>
      </c>
      <c r="G7570" t="s">
        <v>1054</v>
      </c>
      <c r="H7570" t="s">
        <v>47</v>
      </c>
      <c r="I7570" t="s">
        <v>50</v>
      </c>
      <c r="J7570" t="s">
        <v>99</v>
      </c>
      <c r="K7570" t="s">
        <v>100</v>
      </c>
      <c r="L7570" t="s">
        <v>129</v>
      </c>
      <c r="M7570" t="s">
        <v>130</v>
      </c>
      <c r="N7570" t="s">
        <v>147</v>
      </c>
      <c r="O7570" t="s">
        <v>148</v>
      </c>
      <c r="P7570" s="1">
        <v>-7563443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-7563443</v>
      </c>
    </row>
    <row r="7571" spans="1:44" hidden="1" x14ac:dyDescent="0.25">
      <c r="A7571" t="s">
        <v>44</v>
      </c>
      <c r="B7571" t="s">
        <v>45</v>
      </c>
      <c r="C7571" t="s">
        <v>501</v>
      </c>
      <c r="D7571" t="s">
        <v>1019</v>
      </c>
      <c r="E7571" t="s">
        <v>1020</v>
      </c>
      <c r="F7571" t="s">
        <v>1053</v>
      </c>
      <c r="G7571" t="s">
        <v>1054</v>
      </c>
      <c r="H7571" t="s">
        <v>47</v>
      </c>
      <c r="I7571" t="s">
        <v>50</v>
      </c>
      <c r="J7571" t="s">
        <v>159</v>
      </c>
      <c r="K7571" t="s">
        <v>160</v>
      </c>
      <c r="L7571" t="s">
        <v>161</v>
      </c>
      <c r="M7571" t="s">
        <v>162</v>
      </c>
      <c r="N7571" t="s">
        <v>163</v>
      </c>
      <c r="O7571" t="s">
        <v>164</v>
      </c>
      <c r="P7571" s="1">
        <v>783900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21000000</v>
      </c>
      <c r="X7571" s="1">
        <v>0</v>
      </c>
      <c r="Y7571" s="1">
        <v>58563131</v>
      </c>
      <c r="Z7571" s="1">
        <v>0</v>
      </c>
      <c r="AA7571" s="1">
        <v>78084174</v>
      </c>
      <c r="AB7571" s="1">
        <v>0</v>
      </c>
      <c r="AC7571" s="1">
        <v>38696406</v>
      </c>
      <c r="AD7571" s="1">
        <v>0</v>
      </c>
      <c r="AE7571" s="1">
        <v>0</v>
      </c>
      <c r="AF7571" s="1">
        <v>0</v>
      </c>
      <c r="AG7571" s="1">
        <v>136992986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333336697</v>
      </c>
      <c r="AP7571" s="1">
        <v>0</v>
      </c>
      <c r="AQ7571" s="1">
        <v>333336697</v>
      </c>
      <c r="AR7571" s="1">
        <v>341175697</v>
      </c>
    </row>
    <row r="7572" spans="1:44" hidden="1" x14ac:dyDescent="0.25">
      <c r="A7572" t="s">
        <v>44</v>
      </c>
      <c r="B7572" t="s">
        <v>45</v>
      </c>
      <c r="C7572" t="s">
        <v>501</v>
      </c>
      <c r="D7572" t="s">
        <v>1019</v>
      </c>
      <c r="E7572" t="s">
        <v>1020</v>
      </c>
      <c r="F7572" t="s">
        <v>1053</v>
      </c>
      <c r="G7572" t="s">
        <v>1054</v>
      </c>
      <c r="H7572" t="s">
        <v>165</v>
      </c>
      <c r="I7572" t="s">
        <v>166</v>
      </c>
      <c r="J7572" t="s">
        <v>167</v>
      </c>
      <c r="K7572" t="s">
        <v>168</v>
      </c>
      <c r="L7572" t="s">
        <v>169</v>
      </c>
      <c r="M7572" t="s">
        <v>170</v>
      </c>
      <c r="N7572" t="s">
        <v>517</v>
      </c>
      <c r="O7572" t="s">
        <v>518</v>
      </c>
      <c r="P7572" s="1">
        <v>-1206640451</v>
      </c>
      <c r="Q7572" s="1">
        <v>25755318</v>
      </c>
      <c r="R7572" s="1">
        <v>75667843</v>
      </c>
      <c r="S7572" s="1">
        <v>98907740</v>
      </c>
      <c r="T7572" s="1">
        <v>88022792</v>
      </c>
      <c r="U7572" s="1">
        <v>84156464</v>
      </c>
      <c r="V7572" s="1">
        <v>71441314</v>
      </c>
      <c r="W7572" s="1">
        <v>91072685</v>
      </c>
      <c r="X7572" s="1">
        <v>102882264</v>
      </c>
      <c r="Y7572" s="1">
        <v>55573897</v>
      </c>
      <c r="Z7572" s="1">
        <v>70175320</v>
      </c>
      <c r="AA7572" s="1">
        <v>6810000</v>
      </c>
      <c r="AB7572" s="1">
        <v>70098920</v>
      </c>
      <c r="AC7572" s="1">
        <v>88563557</v>
      </c>
      <c r="AD7572" s="1">
        <v>78170666</v>
      </c>
      <c r="AE7572" s="1">
        <v>308311968</v>
      </c>
      <c r="AF7572" s="1">
        <v>103897751</v>
      </c>
      <c r="AG7572" s="1">
        <v>46938330</v>
      </c>
      <c r="AH7572" s="1">
        <v>72950023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806089959</v>
      </c>
      <c r="AP7572" s="1">
        <v>733306893</v>
      </c>
      <c r="AQ7572" s="1">
        <v>72783066</v>
      </c>
      <c r="AR7572" s="1">
        <v>-1133857385</v>
      </c>
    </row>
    <row r="7573" spans="1:44" hidden="1" x14ac:dyDescent="0.25">
      <c r="A7573" t="s">
        <v>44</v>
      </c>
      <c r="B7573" t="s">
        <v>45</v>
      </c>
      <c r="C7573" t="s">
        <v>501</v>
      </c>
      <c r="D7573" t="s">
        <v>1019</v>
      </c>
      <c r="E7573" t="s">
        <v>1020</v>
      </c>
      <c r="F7573" t="s">
        <v>1053</v>
      </c>
      <c r="G7573" t="s">
        <v>1054</v>
      </c>
      <c r="H7573" t="s">
        <v>165</v>
      </c>
      <c r="I7573" t="s">
        <v>166</v>
      </c>
      <c r="J7573" t="s">
        <v>167</v>
      </c>
      <c r="K7573" t="s">
        <v>168</v>
      </c>
      <c r="L7573" t="s">
        <v>169</v>
      </c>
      <c r="M7573" t="s">
        <v>170</v>
      </c>
      <c r="N7573" t="s">
        <v>171</v>
      </c>
      <c r="O7573" t="s">
        <v>172</v>
      </c>
      <c r="P7573" s="1">
        <v>-65414877</v>
      </c>
      <c r="Q7573" s="1">
        <v>1455</v>
      </c>
      <c r="R7573" s="1">
        <v>0</v>
      </c>
      <c r="S7573" s="1">
        <v>3844687</v>
      </c>
      <c r="T7573" s="1">
        <v>2998792</v>
      </c>
      <c r="U7573" s="1">
        <v>222499</v>
      </c>
      <c r="V7573" s="1">
        <v>0</v>
      </c>
      <c r="W7573" s="1">
        <v>529768</v>
      </c>
      <c r="X7573" s="1">
        <v>0</v>
      </c>
      <c r="Y7573" s="1">
        <v>1581448</v>
      </c>
      <c r="Z7573" s="1">
        <v>0</v>
      </c>
      <c r="AA7573" s="1">
        <v>953513</v>
      </c>
      <c r="AB7573" s="1">
        <v>0</v>
      </c>
      <c r="AC7573" s="1">
        <v>454500</v>
      </c>
      <c r="AD7573" s="1">
        <v>0</v>
      </c>
      <c r="AE7573" s="1">
        <v>920500</v>
      </c>
      <c r="AF7573" s="1">
        <v>0</v>
      </c>
      <c r="AG7573" s="1">
        <v>1587375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10095745</v>
      </c>
      <c r="AP7573" s="1">
        <v>2998792</v>
      </c>
      <c r="AQ7573" s="1">
        <v>7096953</v>
      </c>
      <c r="AR7573" s="1">
        <v>-58317924</v>
      </c>
    </row>
    <row r="7574" spans="1:44" hidden="1" x14ac:dyDescent="0.25">
      <c r="A7574" t="s">
        <v>44</v>
      </c>
      <c r="B7574" t="s">
        <v>45</v>
      </c>
      <c r="C7574" t="s">
        <v>501</v>
      </c>
      <c r="D7574" t="s">
        <v>1019</v>
      </c>
      <c r="E7574" t="s">
        <v>1020</v>
      </c>
      <c r="F7574" t="s">
        <v>1053</v>
      </c>
      <c r="G7574" t="s">
        <v>1054</v>
      </c>
      <c r="H7574" t="s">
        <v>165</v>
      </c>
      <c r="I7574" t="s">
        <v>166</v>
      </c>
      <c r="J7574" t="s">
        <v>167</v>
      </c>
      <c r="K7574" t="s">
        <v>168</v>
      </c>
      <c r="L7574" t="s">
        <v>169</v>
      </c>
      <c r="M7574" t="s">
        <v>170</v>
      </c>
      <c r="N7574" t="s">
        <v>173</v>
      </c>
      <c r="O7574" t="s">
        <v>174</v>
      </c>
      <c r="P7574" s="1">
        <v>-1447341</v>
      </c>
      <c r="Q7574" s="1">
        <v>300025905</v>
      </c>
      <c r="R7574" s="1">
        <v>300025905</v>
      </c>
      <c r="S7574" s="1">
        <v>276401505</v>
      </c>
      <c r="T7574" s="1">
        <v>281811547</v>
      </c>
      <c r="U7574" s="1">
        <v>463918867</v>
      </c>
      <c r="V7574" s="1">
        <v>463918867</v>
      </c>
      <c r="W7574" s="1">
        <v>279671842</v>
      </c>
      <c r="X7574" s="1">
        <v>279671842</v>
      </c>
      <c r="Y7574" s="1">
        <v>283905007</v>
      </c>
      <c r="Z7574" s="1">
        <v>283905007</v>
      </c>
      <c r="AA7574" s="1">
        <v>587757303</v>
      </c>
      <c r="AB7574" s="1">
        <v>587757303</v>
      </c>
      <c r="AC7574" s="1">
        <v>283004446</v>
      </c>
      <c r="AD7574" s="1">
        <v>283004446</v>
      </c>
      <c r="AE7574" s="1">
        <v>316522918</v>
      </c>
      <c r="AF7574" s="1">
        <v>316522918</v>
      </c>
      <c r="AG7574" s="1">
        <v>480491172</v>
      </c>
      <c r="AH7574" s="1">
        <v>480491172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3271698965</v>
      </c>
      <c r="AP7574" s="1">
        <v>3277109007</v>
      </c>
      <c r="AQ7574" s="1">
        <v>-5410042</v>
      </c>
      <c r="AR7574" s="1">
        <v>-6857383</v>
      </c>
    </row>
    <row r="7575" spans="1:44" hidden="1" x14ac:dyDescent="0.25">
      <c r="A7575" t="s">
        <v>44</v>
      </c>
      <c r="B7575" t="s">
        <v>45</v>
      </c>
      <c r="C7575" t="s">
        <v>501</v>
      </c>
      <c r="D7575" t="s">
        <v>1019</v>
      </c>
      <c r="E7575" t="s">
        <v>1020</v>
      </c>
      <c r="F7575" t="s">
        <v>1053</v>
      </c>
      <c r="G7575" t="s">
        <v>1054</v>
      </c>
      <c r="H7575" t="s">
        <v>165</v>
      </c>
      <c r="I7575" t="s">
        <v>166</v>
      </c>
      <c r="J7575" t="s">
        <v>167</v>
      </c>
      <c r="K7575" t="s">
        <v>168</v>
      </c>
      <c r="L7575" t="s">
        <v>169</v>
      </c>
      <c r="M7575" t="s">
        <v>170</v>
      </c>
      <c r="N7575" t="s">
        <v>312</v>
      </c>
      <c r="O7575" t="s">
        <v>313</v>
      </c>
      <c r="P7575" s="1">
        <v>0</v>
      </c>
      <c r="Q7575" s="1">
        <v>48276214</v>
      </c>
      <c r="R7575" s="1">
        <v>48276214</v>
      </c>
      <c r="S7575" s="1">
        <v>46817248</v>
      </c>
      <c r="T7575" s="1">
        <v>46817248</v>
      </c>
      <c r="U7575" s="1">
        <v>55849633</v>
      </c>
      <c r="V7575" s="1">
        <v>55849633</v>
      </c>
      <c r="W7575" s="1">
        <v>49869998</v>
      </c>
      <c r="X7575" s="1">
        <v>49869998</v>
      </c>
      <c r="Y7575" s="1">
        <v>47247359</v>
      </c>
      <c r="Z7575" s="1">
        <v>47247359</v>
      </c>
      <c r="AA7575" s="1">
        <v>48539163</v>
      </c>
      <c r="AB7575" s="1">
        <v>48539163</v>
      </c>
      <c r="AC7575" s="1">
        <v>51189004</v>
      </c>
      <c r="AD7575" s="1">
        <v>51189004</v>
      </c>
      <c r="AE7575" s="1">
        <v>22016591</v>
      </c>
      <c r="AF7575" s="1">
        <v>22016591</v>
      </c>
      <c r="AG7575" s="1">
        <v>50225938</v>
      </c>
      <c r="AH7575" s="1">
        <v>50225938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420031148</v>
      </c>
      <c r="AP7575" s="1">
        <v>420031148</v>
      </c>
      <c r="AQ7575" s="1">
        <v>0</v>
      </c>
      <c r="AR7575" s="1">
        <v>0</v>
      </c>
    </row>
    <row r="7576" spans="1:44" hidden="1" x14ac:dyDescent="0.25">
      <c r="A7576" t="s">
        <v>44</v>
      </c>
      <c r="B7576" t="s">
        <v>45</v>
      </c>
      <c r="C7576" t="s">
        <v>501</v>
      </c>
      <c r="D7576" t="s">
        <v>1019</v>
      </c>
      <c r="E7576" t="s">
        <v>1020</v>
      </c>
      <c r="F7576" t="s">
        <v>1053</v>
      </c>
      <c r="G7576" t="s">
        <v>1054</v>
      </c>
      <c r="H7576" t="s">
        <v>165</v>
      </c>
      <c r="I7576" t="s">
        <v>166</v>
      </c>
      <c r="J7576" t="s">
        <v>167</v>
      </c>
      <c r="K7576" t="s">
        <v>168</v>
      </c>
      <c r="L7576" t="s">
        <v>169</v>
      </c>
      <c r="M7576" t="s">
        <v>170</v>
      </c>
      <c r="N7576" t="s">
        <v>175</v>
      </c>
      <c r="O7576" t="s">
        <v>176</v>
      </c>
      <c r="P7576" s="1">
        <v>0</v>
      </c>
      <c r="Q7576" s="1">
        <v>0</v>
      </c>
      <c r="R7576" s="1">
        <v>16377736</v>
      </c>
      <c r="S7576" s="1">
        <v>16377736</v>
      </c>
      <c r="T7576" s="1">
        <v>2554703</v>
      </c>
      <c r="U7576" s="1">
        <v>4071309</v>
      </c>
      <c r="V7576" s="1">
        <v>1516606</v>
      </c>
      <c r="W7576" s="1">
        <v>0</v>
      </c>
      <c r="X7576" s="1">
        <v>3001365</v>
      </c>
      <c r="Y7576" s="1">
        <v>2248047</v>
      </c>
      <c r="Z7576" s="1">
        <v>20246682</v>
      </c>
      <c r="AA7576" s="1">
        <v>25611455</v>
      </c>
      <c r="AB7576" s="1">
        <v>27235488</v>
      </c>
      <c r="AC7576" s="1">
        <v>4558344</v>
      </c>
      <c r="AD7576" s="1">
        <v>6064154</v>
      </c>
      <c r="AE7576" s="1">
        <v>4504236</v>
      </c>
      <c r="AF7576" s="1">
        <v>2998099</v>
      </c>
      <c r="AG7576" s="1">
        <v>48109476</v>
      </c>
      <c r="AH7576" s="1">
        <v>27783565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105480603</v>
      </c>
      <c r="AP7576" s="1">
        <v>107778398</v>
      </c>
      <c r="AQ7576" s="1">
        <v>-2297795</v>
      </c>
      <c r="AR7576" s="1">
        <v>-2297795</v>
      </c>
    </row>
    <row r="7577" spans="1:44" hidden="1" x14ac:dyDescent="0.25">
      <c r="A7577" t="s">
        <v>44</v>
      </c>
      <c r="B7577" t="s">
        <v>45</v>
      </c>
      <c r="C7577" t="s">
        <v>501</v>
      </c>
      <c r="D7577" t="s">
        <v>1019</v>
      </c>
      <c r="E7577" t="s">
        <v>1020</v>
      </c>
      <c r="F7577" t="s">
        <v>1053</v>
      </c>
      <c r="G7577" t="s">
        <v>1054</v>
      </c>
      <c r="H7577" t="s">
        <v>165</v>
      </c>
      <c r="I7577" t="s">
        <v>166</v>
      </c>
      <c r="J7577" t="s">
        <v>167</v>
      </c>
      <c r="K7577" t="s">
        <v>168</v>
      </c>
      <c r="L7577" t="s">
        <v>169</v>
      </c>
      <c r="M7577" t="s">
        <v>170</v>
      </c>
      <c r="N7577" t="s">
        <v>177</v>
      </c>
      <c r="O7577" t="s">
        <v>178</v>
      </c>
      <c r="P7577" s="1">
        <v>0</v>
      </c>
      <c r="Q7577" s="1">
        <v>0</v>
      </c>
      <c r="R7577" s="1">
        <v>0</v>
      </c>
      <c r="S7577" s="1">
        <v>191121</v>
      </c>
      <c r="T7577" s="1">
        <v>191121</v>
      </c>
      <c r="U7577" s="1">
        <v>0</v>
      </c>
      <c r="V7577" s="1">
        <v>0</v>
      </c>
      <c r="W7577" s="1">
        <v>9555447</v>
      </c>
      <c r="X7577" s="1">
        <v>9555447</v>
      </c>
      <c r="Y7577" s="1">
        <v>0</v>
      </c>
      <c r="Z7577" s="1">
        <v>0</v>
      </c>
      <c r="AA7577" s="1">
        <v>0</v>
      </c>
      <c r="AB7577" s="1">
        <v>0</v>
      </c>
      <c r="AC7577" s="1">
        <v>48706</v>
      </c>
      <c r="AD7577" s="1">
        <v>48706</v>
      </c>
      <c r="AE7577" s="1">
        <v>2017988</v>
      </c>
      <c r="AF7577" s="1">
        <v>2017988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11813262</v>
      </c>
      <c r="AP7577" s="1">
        <v>11813262</v>
      </c>
      <c r="AQ7577" s="1">
        <v>0</v>
      </c>
      <c r="AR7577" s="1">
        <v>0</v>
      </c>
    </row>
    <row r="7578" spans="1:44" hidden="1" x14ac:dyDescent="0.25">
      <c r="A7578" t="s">
        <v>44</v>
      </c>
      <c r="B7578" t="s">
        <v>45</v>
      </c>
      <c r="C7578" t="s">
        <v>501</v>
      </c>
      <c r="D7578" t="s">
        <v>1019</v>
      </c>
      <c r="E7578" t="s">
        <v>1020</v>
      </c>
      <c r="F7578" t="s">
        <v>1053</v>
      </c>
      <c r="G7578" t="s">
        <v>1054</v>
      </c>
      <c r="H7578" t="s">
        <v>165</v>
      </c>
      <c r="I7578" t="s">
        <v>166</v>
      </c>
      <c r="J7578" t="s">
        <v>167</v>
      </c>
      <c r="K7578" t="s">
        <v>168</v>
      </c>
      <c r="L7578" t="s">
        <v>179</v>
      </c>
      <c r="M7578" t="s">
        <v>180</v>
      </c>
      <c r="N7578" t="s">
        <v>181</v>
      </c>
      <c r="O7578" t="s">
        <v>182</v>
      </c>
      <c r="P7578" s="1">
        <v>0</v>
      </c>
      <c r="Q7578" s="1">
        <v>2344544790</v>
      </c>
      <c r="R7578" s="1">
        <v>2344544790</v>
      </c>
      <c r="S7578" s="1">
        <v>2334300764</v>
      </c>
      <c r="T7578" s="1">
        <v>2334300764</v>
      </c>
      <c r="U7578" s="1">
        <v>3396159901</v>
      </c>
      <c r="V7578" s="1">
        <v>3396159901</v>
      </c>
      <c r="W7578" s="1">
        <v>2249347415</v>
      </c>
      <c r="X7578" s="1">
        <v>2249347415</v>
      </c>
      <c r="Y7578" s="1">
        <v>2248531801</v>
      </c>
      <c r="Z7578" s="1">
        <v>2248531801</v>
      </c>
      <c r="AA7578" s="1">
        <v>3376531320</v>
      </c>
      <c r="AB7578" s="1">
        <v>3376531320</v>
      </c>
      <c r="AC7578" s="1">
        <v>2223673466</v>
      </c>
      <c r="AD7578" s="1">
        <v>2223673466</v>
      </c>
      <c r="AE7578" s="1">
        <v>2215962554</v>
      </c>
      <c r="AF7578" s="1">
        <v>2215962554</v>
      </c>
      <c r="AG7578" s="1">
        <v>3347305268</v>
      </c>
      <c r="AH7578" s="1">
        <v>3347305268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23736357279</v>
      </c>
      <c r="AP7578" s="1">
        <v>23736357279</v>
      </c>
      <c r="AQ7578" s="1">
        <v>0</v>
      </c>
      <c r="AR7578" s="1">
        <v>0</v>
      </c>
    </row>
    <row r="7579" spans="1:44" hidden="1" x14ac:dyDescent="0.25">
      <c r="A7579" t="s">
        <v>44</v>
      </c>
      <c r="B7579" t="s">
        <v>45</v>
      </c>
      <c r="C7579" t="s">
        <v>501</v>
      </c>
      <c r="D7579" t="s">
        <v>1019</v>
      </c>
      <c r="E7579" t="s">
        <v>1020</v>
      </c>
      <c r="F7579" t="s">
        <v>1053</v>
      </c>
      <c r="G7579" t="s">
        <v>1054</v>
      </c>
      <c r="H7579" t="s">
        <v>165</v>
      </c>
      <c r="I7579" t="s">
        <v>166</v>
      </c>
      <c r="J7579" t="s">
        <v>167</v>
      </c>
      <c r="K7579" t="s">
        <v>168</v>
      </c>
      <c r="L7579" t="s">
        <v>179</v>
      </c>
      <c r="M7579" t="s">
        <v>180</v>
      </c>
      <c r="N7579" t="s">
        <v>183</v>
      </c>
      <c r="O7579" t="s">
        <v>184</v>
      </c>
      <c r="P7579" s="1">
        <v>0</v>
      </c>
      <c r="Q7579" s="1">
        <v>378478934</v>
      </c>
      <c r="R7579" s="1">
        <v>378478934</v>
      </c>
      <c r="S7579" s="1">
        <v>322631044</v>
      </c>
      <c r="T7579" s="1">
        <v>322631044</v>
      </c>
      <c r="U7579" s="1">
        <v>338007155</v>
      </c>
      <c r="V7579" s="1">
        <v>338007155</v>
      </c>
      <c r="W7579" s="1">
        <v>418985381</v>
      </c>
      <c r="X7579" s="1">
        <v>418985381</v>
      </c>
      <c r="Y7579" s="1">
        <v>302810599</v>
      </c>
      <c r="Z7579" s="1">
        <v>302810599</v>
      </c>
      <c r="AA7579" s="1">
        <v>378897843</v>
      </c>
      <c r="AB7579" s="1">
        <v>378897843</v>
      </c>
      <c r="AC7579" s="1">
        <v>398213120</v>
      </c>
      <c r="AD7579" s="1">
        <v>398213120</v>
      </c>
      <c r="AE7579" s="1">
        <v>405735825</v>
      </c>
      <c r="AF7579" s="1">
        <v>405735825</v>
      </c>
      <c r="AG7579" s="1">
        <v>381916283</v>
      </c>
      <c r="AH7579" s="1">
        <v>494628191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3325676184</v>
      </c>
      <c r="AP7579" s="1">
        <v>3438388092</v>
      </c>
      <c r="AQ7579" s="1">
        <v>-112711908</v>
      </c>
      <c r="AR7579" s="1">
        <v>-112711908</v>
      </c>
    </row>
    <row r="7580" spans="1:44" hidden="1" x14ac:dyDescent="0.25">
      <c r="A7580" t="s">
        <v>44</v>
      </c>
      <c r="B7580" t="s">
        <v>45</v>
      </c>
      <c r="C7580" t="s">
        <v>501</v>
      </c>
      <c r="D7580" t="s">
        <v>1019</v>
      </c>
      <c r="E7580" t="s">
        <v>1020</v>
      </c>
      <c r="F7580" t="s">
        <v>1053</v>
      </c>
      <c r="G7580" t="s">
        <v>1054</v>
      </c>
      <c r="H7580" t="s">
        <v>165</v>
      </c>
      <c r="I7580" t="s">
        <v>166</v>
      </c>
      <c r="J7580" t="s">
        <v>167</v>
      </c>
      <c r="K7580" t="s">
        <v>168</v>
      </c>
      <c r="L7580" t="s">
        <v>179</v>
      </c>
      <c r="M7580" t="s">
        <v>180</v>
      </c>
      <c r="N7580" t="s">
        <v>314</v>
      </c>
      <c r="O7580" t="s">
        <v>315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176726880</v>
      </c>
      <c r="X7580" s="1">
        <v>17672688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96607507</v>
      </c>
      <c r="AH7580" s="1">
        <v>96607507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273334387</v>
      </c>
      <c r="AP7580" s="1">
        <v>273334387</v>
      </c>
      <c r="AQ7580" s="1">
        <v>0</v>
      </c>
      <c r="AR7580" s="1">
        <v>0</v>
      </c>
    </row>
    <row r="7581" spans="1:44" hidden="1" x14ac:dyDescent="0.25">
      <c r="A7581" t="s">
        <v>44</v>
      </c>
      <c r="B7581" t="s">
        <v>45</v>
      </c>
      <c r="C7581" t="s">
        <v>501</v>
      </c>
      <c r="D7581" t="s">
        <v>1019</v>
      </c>
      <c r="E7581" t="s">
        <v>1020</v>
      </c>
      <c r="F7581" t="s">
        <v>1053</v>
      </c>
      <c r="G7581" t="s">
        <v>1054</v>
      </c>
      <c r="H7581" t="s">
        <v>165</v>
      </c>
      <c r="I7581" t="s">
        <v>166</v>
      </c>
      <c r="J7581" t="s">
        <v>167</v>
      </c>
      <c r="K7581" t="s">
        <v>168</v>
      </c>
      <c r="L7581" t="s">
        <v>179</v>
      </c>
      <c r="M7581" t="s">
        <v>180</v>
      </c>
      <c r="N7581" t="s">
        <v>185</v>
      </c>
      <c r="O7581" t="s">
        <v>186</v>
      </c>
      <c r="P7581" s="1">
        <v>0</v>
      </c>
      <c r="Q7581" s="1">
        <v>1965462587</v>
      </c>
      <c r="R7581" s="1">
        <v>1965462587</v>
      </c>
      <c r="S7581" s="1">
        <v>1797014127</v>
      </c>
      <c r="T7581" s="1">
        <v>1797014127</v>
      </c>
      <c r="U7581" s="1">
        <v>1858702230</v>
      </c>
      <c r="V7581" s="1">
        <v>1858702230</v>
      </c>
      <c r="W7581" s="1">
        <v>2180160744</v>
      </c>
      <c r="X7581" s="1">
        <v>2180160744</v>
      </c>
      <c r="Y7581" s="1">
        <v>2220656711</v>
      </c>
      <c r="Z7581" s="1">
        <v>2220656711</v>
      </c>
      <c r="AA7581" s="1">
        <v>1877495699</v>
      </c>
      <c r="AB7581" s="1">
        <v>1877495699</v>
      </c>
      <c r="AC7581" s="1">
        <v>2303741527</v>
      </c>
      <c r="AD7581" s="1">
        <v>2303741527</v>
      </c>
      <c r="AE7581" s="1">
        <v>1961821793</v>
      </c>
      <c r="AF7581" s="1">
        <v>1961821793</v>
      </c>
      <c r="AG7581" s="1">
        <v>2044573163</v>
      </c>
      <c r="AH7581" s="1">
        <v>2044573163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18209628581</v>
      </c>
      <c r="AP7581" s="1">
        <v>18209628581</v>
      </c>
      <c r="AQ7581" s="1">
        <v>0</v>
      </c>
      <c r="AR7581" s="1">
        <v>0</v>
      </c>
    </row>
    <row r="7582" spans="1:44" hidden="1" x14ac:dyDescent="0.25">
      <c r="A7582" t="s">
        <v>44</v>
      </c>
      <c r="B7582" t="s">
        <v>45</v>
      </c>
      <c r="C7582" t="s">
        <v>501</v>
      </c>
      <c r="D7582" t="s">
        <v>1019</v>
      </c>
      <c r="E7582" t="s">
        <v>1020</v>
      </c>
      <c r="F7582" t="s">
        <v>1053</v>
      </c>
      <c r="G7582" t="s">
        <v>1054</v>
      </c>
      <c r="H7582" t="s">
        <v>165</v>
      </c>
      <c r="I7582" t="s">
        <v>166</v>
      </c>
      <c r="J7582" t="s">
        <v>167</v>
      </c>
      <c r="K7582" t="s">
        <v>168</v>
      </c>
      <c r="L7582" t="s">
        <v>179</v>
      </c>
      <c r="M7582" t="s">
        <v>180</v>
      </c>
      <c r="N7582" t="s">
        <v>640</v>
      </c>
      <c r="O7582" t="s">
        <v>641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30973407</v>
      </c>
      <c r="AD7582" s="1">
        <v>30973407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30973407</v>
      </c>
      <c r="AP7582" s="1">
        <v>30973407</v>
      </c>
      <c r="AQ7582" s="1">
        <v>0</v>
      </c>
      <c r="AR7582" s="1">
        <v>0</v>
      </c>
    </row>
    <row r="7583" spans="1:44" hidden="1" x14ac:dyDescent="0.25">
      <c r="A7583" t="s">
        <v>44</v>
      </c>
      <c r="B7583" t="s">
        <v>45</v>
      </c>
      <c r="C7583" t="s">
        <v>501</v>
      </c>
      <c r="D7583" t="s">
        <v>1019</v>
      </c>
      <c r="E7583" t="s">
        <v>1020</v>
      </c>
      <c r="F7583" t="s">
        <v>1053</v>
      </c>
      <c r="G7583" t="s">
        <v>1054</v>
      </c>
      <c r="H7583" t="s">
        <v>165</v>
      </c>
      <c r="I7583" t="s">
        <v>166</v>
      </c>
      <c r="J7583" t="s">
        <v>167</v>
      </c>
      <c r="K7583" t="s">
        <v>168</v>
      </c>
      <c r="L7583" t="s">
        <v>179</v>
      </c>
      <c r="M7583" t="s">
        <v>180</v>
      </c>
      <c r="N7583" t="s">
        <v>187</v>
      </c>
      <c r="O7583" t="s">
        <v>188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4983735</v>
      </c>
      <c r="AF7583" s="1">
        <v>4983735</v>
      </c>
      <c r="AG7583" s="1">
        <v>340000</v>
      </c>
      <c r="AH7583" s="1">
        <v>34000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5323735</v>
      </c>
      <c r="AP7583" s="1">
        <v>5323735</v>
      </c>
      <c r="AQ7583" s="1">
        <v>0</v>
      </c>
      <c r="AR7583" s="1">
        <v>0</v>
      </c>
    </row>
    <row r="7584" spans="1:44" hidden="1" x14ac:dyDescent="0.25">
      <c r="A7584" t="s">
        <v>44</v>
      </c>
      <c r="B7584" t="s">
        <v>45</v>
      </c>
      <c r="C7584" t="s">
        <v>501</v>
      </c>
      <c r="D7584" t="s">
        <v>1019</v>
      </c>
      <c r="E7584" t="s">
        <v>1020</v>
      </c>
      <c r="F7584" t="s">
        <v>1053</v>
      </c>
      <c r="G7584" t="s">
        <v>1054</v>
      </c>
      <c r="H7584" t="s">
        <v>165</v>
      </c>
      <c r="I7584" t="s">
        <v>166</v>
      </c>
      <c r="J7584" t="s">
        <v>167</v>
      </c>
      <c r="K7584" t="s">
        <v>168</v>
      </c>
      <c r="L7584" t="s">
        <v>179</v>
      </c>
      <c r="M7584" t="s">
        <v>180</v>
      </c>
      <c r="N7584" t="s">
        <v>465</v>
      </c>
      <c r="O7584" t="s">
        <v>466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21000000</v>
      </c>
      <c r="X7584" s="1">
        <v>21000000</v>
      </c>
      <c r="Y7584" s="1">
        <v>58563131</v>
      </c>
      <c r="Z7584" s="1">
        <v>58563131</v>
      </c>
      <c r="AA7584" s="1">
        <v>78084174</v>
      </c>
      <c r="AB7584" s="1">
        <v>78084174</v>
      </c>
      <c r="AC7584" s="1">
        <v>38696406</v>
      </c>
      <c r="AD7584" s="1">
        <v>38696406</v>
      </c>
      <c r="AE7584" s="1">
        <v>0</v>
      </c>
      <c r="AF7584" s="1">
        <v>0</v>
      </c>
      <c r="AG7584" s="1">
        <v>136992986</v>
      </c>
      <c r="AH7584" s="1">
        <v>136992986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333336697</v>
      </c>
      <c r="AP7584" s="1">
        <v>333336697</v>
      </c>
      <c r="AQ7584" s="1">
        <v>0</v>
      </c>
      <c r="AR7584" s="1">
        <v>0</v>
      </c>
    </row>
    <row r="7585" spans="1:44" hidden="1" x14ac:dyDescent="0.25">
      <c r="A7585" t="s">
        <v>44</v>
      </c>
      <c r="B7585" t="s">
        <v>45</v>
      </c>
      <c r="C7585" t="s">
        <v>501</v>
      </c>
      <c r="D7585" t="s">
        <v>1019</v>
      </c>
      <c r="E7585" t="s">
        <v>1020</v>
      </c>
      <c r="F7585" t="s">
        <v>1053</v>
      </c>
      <c r="G7585" t="s">
        <v>1054</v>
      </c>
      <c r="H7585" t="s">
        <v>165</v>
      </c>
      <c r="I7585" t="s">
        <v>166</v>
      </c>
      <c r="J7585" t="s">
        <v>167</v>
      </c>
      <c r="K7585" t="s">
        <v>168</v>
      </c>
      <c r="L7585" t="s">
        <v>179</v>
      </c>
      <c r="M7585" t="s">
        <v>180</v>
      </c>
      <c r="N7585" t="s">
        <v>189</v>
      </c>
      <c r="O7585" t="s">
        <v>190</v>
      </c>
      <c r="P7585" s="1">
        <v>0</v>
      </c>
      <c r="Q7585" s="1">
        <v>0</v>
      </c>
      <c r="R7585" s="1">
        <v>3713854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3713854</v>
      </c>
      <c r="AQ7585" s="1">
        <v>-3713854</v>
      </c>
      <c r="AR7585" s="1">
        <v>-3713854</v>
      </c>
    </row>
    <row r="7586" spans="1:44" hidden="1" x14ac:dyDescent="0.25">
      <c r="A7586" t="s">
        <v>44</v>
      </c>
      <c r="B7586" t="s">
        <v>45</v>
      </c>
      <c r="C7586" t="s">
        <v>501</v>
      </c>
      <c r="D7586" t="s">
        <v>1019</v>
      </c>
      <c r="E7586" t="s">
        <v>1020</v>
      </c>
      <c r="F7586" t="s">
        <v>1053</v>
      </c>
      <c r="G7586" t="s">
        <v>1054</v>
      </c>
      <c r="H7586" t="s">
        <v>165</v>
      </c>
      <c r="I7586" t="s">
        <v>166</v>
      </c>
      <c r="J7586" t="s">
        <v>167</v>
      </c>
      <c r="K7586" t="s">
        <v>168</v>
      </c>
      <c r="L7586" t="s">
        <v>191</v>
      </c>
      <c r="M7586" t="s">
        <v>192</v>
      </c>
      <c r="N7586" t="s">
        <v>193</v>
      </c>
      <c r="O7586" t="s">
        <v>194</v>
      </c>
      <c r="P7586" s="1">
        <v>-991522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71400</v>
      </c>
      <c r="Z7586" s="1">
        <v>0</v>
      </c>
      <c r="AA7586" s="1">
        <v>0</v>
      </c>
      <c r="AB7586" s="1">
        <v>0</v>
      </c>
      <c r="AC7586" s="1">
        <v>662782</v>
      </c>
      <c r="AD7586" s="1">
        <v>662782</v>
      </c>
      <c r="AE7586" s="1">
        <v>0</v>
      </c>
      <c r="AF7586" s="1">
        <v>0</v>
      </c>
      <c r="AG7586" s="1">
        <v>1932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753502</v>
      </c>
      <c r="AP7586" s="1">
        <v>662782</v>
      </c>
      <c r="AQ7586" s="1">
        <v>90720</v>
      </c>
      <c r="AR7586" s="1">
        <v>-900802</v>
      </c>
    </row>
    <row r="7587" spans="1:44" hidden="1" x14ac:dyDescent="0.25">
      <c r="A7587" t="s">
        <v>44</v>
      </c>
      <c r="B7587" t="s">
        <v>45</v>
      </c>
      <c r="C7587" t="s">
        <v>501</v>
      </c>
      <c r="D7587" t="s">
        <v>1019</v>
      </c>
      <c r="E7587" t="s">
        <v>1020</v>
      </c>
      <c r="F7587" t="s">
        <v>1053</v>
      </c>
      <c r="G7587" t="s">
        <v>1054</v>
      </c>
      <c r="H7587" t="s">
        <v>165</v>
      </c>
      <c r="I7587" t="s">
        <v>166</v>
      </c>
      <c r="J7587" t="s">
        <v>167</v>
      </c>
      <c r="K7587" t="s">
        <v>168</v>
      </c>
      <c r="L7587" t="s">
        <v>564</v>
      </c>
      <c r="M7587" t="s">
        <v>82</v>
      </c>
      <c r="N7587" t="s">
        <v>565</v>
      </c>
      <c r="O7587" t="s">
        <v>566</v>
      </c>
      <c r="P7587" s="1">
        <v>0</v>
      </c>
      <c r="Q7587" s="1">
        <v>0</v>
      </c>
      <c r="R7587" s="1">
        <v>4304523405</v>
      </c>
      <c r="S7587" s="1">
        <v>0</v>
      </c>
      <c r="T7587" s="1">
        <v>3979588599</v>
      </c>
      <c r="U7587" s="1">
        <v>0</v>
      </c>
      <c r="V7587" s="1">
        <v>4849002805</v>
      </c>
      <c r="W7587" s="1">
        <v>0</v>
      </c>
      <c r="X7587" s="1">
        <v>4341709514</v>
      </c>
      <c r="Y7587" s="1">
        <v>0</v>
      </c>
      <c r="Z7587" s="1">
        <v>4088704718</v>
      </c>
      <c r="AA7587" s="1">
        <v>0</v>
      </c>
      <c r="AB7587" s="1">
        <v>5074185549</v>
      </c>
      <c r="AC7587" s="1">
        <v>0</v>
      </c>
      <c r="AD7587" s="1">
        <v>4671702301</v>
      </c>
      <c r="AE7587" s="1">
        <v>0</v>
      </c>
      <c r="AF7587" s="1">
        <v>4279170028</v>
      </c>
      <c r="AG7587" s="1">
        <v>0</v>
      </c>
      <c r="AH7587" s="1">
        <v>4987894958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40576481877</v>
      </c>
      <c r="AQ7587" s="1">
        <v>-40576481877</v>
      </c>
      <c r="AR7587" s="1">
        <v>-40576481877</v>
      </c>
    </row>
    <row r="7588" spans="1:44" hidden="1" x14ac:dyDescent="0.25">
      <c r="A7588" t="s">
        <v>44</v>
      </c>
      <c r="B7588" t="s">
        <v>45</v>
      </c>
      <c r="C7588" t="s">
        <v>501</v>
      </c>
      <c r="D7588" t="s">
        <v>1019</v>
      </c>
      <c r="E7588" t="s">
        <v>1020</v>
      </c>
      <c r="F7588" t="s">
        <v>1053</v>
      </c>
      <c r="G7588" t="s">
        <v>1054</v>
      </c>
      <c r="H7588" t="s">
        <v>165</v>
      </c>
      <c r="I7588" t="s">
        <v>166</v>
      </c>
      <c r="J7588" t="s">
        <v>195</v>
      </c>
      <c r="K7588" t="s">
        <v>196</v>
      </c>
      <c r="L7588" t="s">
        <v>197</v>
      </c>
      <c r="M7588" t="s">
        <v>198</v>
      </c>
      <c r="N7588" t="s">
        <v>199</v>
      </c>
      <c r="O7588" t="s">
        <v>200</v>
      </c>
      <c r="P7588" s="1">
        <v>-3713854</v>
      </c>
      <c r="Q7588" s="1">
        <v>3713854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3713854</v>
      </c>
      <c r="AP7588" s="1">
        <v>0</v>
      </c>
      <c r="AQ7588" s="1">
        <v>3713854</v>
      </c>
      <c r="AR7588" s="1">
        <v>0</v>
      </c>
    </row>
    <row r="7589" spans="1:44" hidden="1" x14ac:dyDescent="0.25">
      <c r="A7589" t="s">
        <v>44</v>
      </c>
      <c r="B7589" t="s">
        <v>45</v>
      </c>
      <c r="C7589" t="s">
        <v>501</v>
      </c>
      <c r="D7589" t="s">
        <v>1019</v>
      </c>
      <c r="E7589" t="s">
        <v>1020</v>
      </c>
      <c r="F7589" t="s">
        <v>1053</v>
      </c>
      <c r="G7589" t="s">
        <v>1054</v>
      </c>
      <c r="H7589" t="s">
        <v>165</v>
      </c>
      <c r="I7589" t="s">
        <v>166</v>
      </c>
      <c r="J7589" t="s">
        <v>195</v>
      </c>
      <c r="K7589" t="s">
        <v>196</v>
      </c>
      <c r="L7589" t="s">
        <v>201</v>
      </c>
      <c r="M7589" t="s">
        <v>202</v>
      </c>
      <c r="N7589" t="s">
        <v>203</v>
      </c>
      <c r="O7589" t="s">
        <v>204</v>
      </c>
      <c r="P7589" s="1">
        <v>-125487314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125494002</v>
      </c>
      <c r="X7589" s="1">
        <v>6688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125494002</v>
      </c>
      <c r="AP7589" s="1">
        <v>6688</v>
      </c>
      <c r="AQ7589" s="1">
        <v>125487314</v>
      </c>
      <c r="AR7589" s="1">
        <v>0</v>
      </c>
    </row>
    <row r="7590" spans="1:44" hidden="1" x14ac:dyDescent="0.25">
      <c r="A7590" t="s">
        <v>44</v>
      </c>
      <c r="B7590" t="s">
        <v>45</v>
      </c>
      <c r="C7590" t="s">
        <v>501</v>
      </c>
      <c r="D7590" t="s">
        <v>1019</v>
      </c>
      <c r="E7590" t="s">
        <v>1020</v>
      </c>
      <c r="F7590" t="s">
        <v>1053</v>
      </c>
      <c r="G7590" t="s">
        <v>1054</v>
      </c>
      <c r="H7590" t="s">
        <v>165</v>
      </c>
      <c r="I7590" t="s">
        <v>166</v>
      </c>
      <c r="J7590" t="s">
        <v>195</v>
      </c>
      <c r="K7590" t="s">
        <v>196</v>
      </c>
      <c r="L7590" t="s">
        <v>201</v>
      </c>
      <c r="M7590" t="s">
        <v>202</v>
      </c>
      <c r="N7590" t="s">
        <v>205</v>
      </c>
      <c r="O7590" t="s">
        <v>206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51331538</v>
      </c>
      <c r="X7590" s="1">
        <v>51331538</v>
      </c>
      <c r="Y7590" s="1">
        <v>0</v>
      </c>
      <c r="Z7590" s="1">
        <v>0</v>
      </c>
      <c r="AA7590" s="1">
        <v>0</v>
      </c>
      <c r="AB7590" s="1">
        <v>51161893</v>
      </c>
      <c r="AC7590" s="1">
        <v>0</v>
      </c>
      <c r="AD7590" s="1">
        <v>0</v>
      </c>
      <c r="AE7590" s="1">
        <v>0</v>
      </c>
      <c r="AF7590" s="1">
        <v>0</v>
      </c>
      <c r="AG7590" s="1">
        <v>51161893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102493431</v>
      </c>
      <c r="AP7590" s="1">
        <v>102493431</v>
      </c>
      <c r="AQ7590" s="1">
        <v>0</v>
      </c>
      <c r="AR7590" s="1">
        <v>0</v>
      </c>
    </row>
    <row r="7591" spans="1:44" hidden="1" x14ac:dyDescent="0.25">
      <c r="A7591" t="s">
        <v>44</v>
      </c>
      <c r="B7591" t="s">
        <v>45</v>
      </c>
      <c r="C7591" t="s">
        <v>501</v>
      </c>
      <c r="D7591" t="s">
        <v>1019</v>
      </c>
      <c r="E7591" t="s">
        <v>1020</v>
      </c>
      <c r="F7591" t="s">
        <v>1053</v>
      </c>
      <c r="G7591" t="s">
        <v>1054</v>
      </c>
      <c r="H7591" t="s">
        <v>165</v>
      </c>
      <c r="I7591" t="s">
        <v>166</v>
      </c>
      <c r="J7591" t="s">
        <v>195</v>
      </c>
      <c r="K7591" t="s">
        <v>196</v>
      </c>
      <c r="L7591" t="s">
        <v>201</v>
      </c>
      <c r="M7591" t="s">
        <v>202</v>
      </c>
      <c r="N7591" t="s">
        <v>719</v>
      </c>
      <c r="O7591" t="s">
        <v>720</v>
      </c>
      <c r="P7591" s="1">
        <v>-228013999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51331538</v>
      </c>
      <c r="X7591" s="1">
        <v>407405</v>
      </c>
      <c r="Y7591" s="1">
        <v>0</v>
      </c>
      <c r="Z7591" s="1">
        <v>0</v>
      </c>
      <c r="AA7591" s="1">
        <v>51161893</v>
      </c>
      <c r="AB7591" s="1">
        <v>8442393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102493431</v>
      </c>
      <c r="AP7591" s="1">
        <v>8849798</v>
      </c>
      <c r="AQ7591" s="1">
        <v>93643633</v>
      </c>
      <c r="AR7591" s="1">
        <v>-134370366</v>
      </c>
    </row>
    <row r="7592" spans="1:44" hidden="1" x14ac:dyDescent="0.25">
      <c r="A7592" t="s">
        <v>44</v>
      </c>
      <c r="B7592" t="s">
        <v>45</v>
      </c>
      <c r="C7592" t="s">
        <v>501</v>
      </c>
      <c r="D7592" t="s">
        <v>1019</v>
      </c>
      <c r="E7592" t="s">
        <v>1020</v>
      </c>
      <c r="F7592" t="s">
        <v>1053</v>
      </c>
      <c r="G7592" t="s">
        <v>1054</v>
      </c>
      <c r="H7592" t="s">
        <v>207</v>
      </c>
      <c r="I7592" t="s">
        <v>208</v>
      </c>
      <c r="J7592" t="s">
        <v>209</v>
      </c>
      <c r="K7592" t="s">
        <v>210</v>
      </c>
      <c r="L7592" t="s">
        <v>211</v>
      </c>
      <c r="M7592" t="s">
        <v>212</v>
      </c>
      <c r="N7592" t="s">
        <v>213</v>
      </c>
      <c r="O7592" t="s">
        <v>214</v>
      </c>
      <c r="P7592" s="1">
        <v>-12410977948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-12410977948</v>
      </c>
    </row>
    <row r="7593" spans="1:44" hidden="1" x14ac:dyDescent="0.25">
      <c r="A7593" t="s">
        <v>44</v>
      </c>
      <c r="B7593" t="s">
        <v>45</v>
      </c>
      <c r="C7593" t="s">
        <v>501</v>
      </c>
      <c r="D7593" t="s">
        <v>1019</v>
      </c>
      <c r="E7593" t="s">
        <v>1020</v>
      </c>
      <c r="F7593" t="s">
        <v>1053</v>
      </c>
      <c r="G7593" t="s">
        <v>1054</v>
      </c>
      <c r="H7593" t="s">
        <v>207</v>
      </c>
      <c r="I7593" t="s">
        <v>208</v>
      </c>
      <c r="J7593" t="s">
        <v>209</v>
      </c>
      <c r="K7593" t="s">
        <v>210</v>
      </c>
      <c r="L7593" t="s">
        <v>211</v>
      </c>
      <c r="M7593" t="s">
        <v>212</v>
      </c>
      <c r="N7593" t="s">
        <v>215</v>
      </c>
      <c r="O7593" t="s">
        <v>216</v>
      </c>
      <c r="P7593" s="1">
        <v>4349748703</v>
      </c>
      <c r="Q7593" s="1">
        <v>49579387473</v>
      </c>
      <c r="R7593" s="1">
        <v>48136890193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49579387473</v>
      </c>
      <c r="AP7593" s="1">
        <v>48136890193</v>
      </c>
      <c r="AQ7593" s="1">
        <v>1442497280</v>
      </c>
      <c r="AR7593" s="1">
        <v>5792245983</v>
      </c>
    </row>
    <row r="7594" spans="1:44" hidden="1" x14ac:dyDescent="0.25">
      <c r="A7594" t="s">
        <v>44</v>
      </c>
      <c r="B7594" t="s">
        <v>45</v>
      </c>
      <c r="C7594" t="s">
        <v>501</v>
      </c>
      <c r="D7594" t="s">
        <v>1019</v>
      </c>
      <c r="E7594" t="s">
        <v>1020</v>
      </c>
      <c r="F7594" t="s">
        <v>1053</v>
      </c>
      <c r="G7594" t="s">
        <v>1054</v>
      </c>
      <c r="H7594" t="s">
        <v>207</v>
      </c>
      <c r="I7594" t="s">
        <v>208</v>
      </c>
      <c r="J7594" t="s">
        <v>209</v>
      </c>
      <c r="K7594" t="s">
        <v>210</v>
      </c>
      <c r="L7594" t="s">
        <v>211</v>
      </c>
      <c r="M7594" t="s">
        <v>212</v>
      </c>
      <c r="N7594" t="s">
        <v>217</v>
      </c>
      <c r="O7594" t="s">
        <v>218</v>
      </c>
      <c r="P7594" s="1">
        <v>1442497280</v>
      </c>
      <c r="Q7594" s="1">
        <v>48136890193</v>
      </c>
      <c r="R7594" s="1">
        <v>49579387473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48136890193</v>
      </c>
      <c r="AP7594" s="1">
        <v>49579387473</v>
      </c>
      <c r="AQ7594" s="1">
        <v>-1442497280</v>
      </c>
      <c r="AR7594" s="1">
        <v>0</v>
      </c>
    </row>
    <row r="7595" spans="1:44" hidden="1" x14ac:dyDescent="0.25">
      <c r="A7595" t="s">
        <v>44</v>
      </c>
      <c r="B7595" t="s">
        <v>45</v>
      </c>
      <c r="C7595" t="s">
        <v>501</v>
      </c>
      <c r="D7595" t="s">
        <v>1019</v>
      </c>
      <c r="E7595" t="s">
        <v>1020</v>
      </c>
      <c r="F7595" t="s">
        <v>1053</v>
      </c>
      <c r="G7595" t="s">
        <v>1054</v>
      </c>
      <c r="H7595" t="s">
        <v>219</v>
      </c>
      <c r="I7595" t="s">
        <v>220</v>
      </c>
      <c r="J7595" t="s">
        <v>221</v>
      </c>
      <c r="K7595" t="s">
        <v>222</v>
      </c>
      <c r="L7595" t="s">
        <v>611</v>
      </c>
      <c r="M7595" t="s">
        <v>580</v>
      </c>
      <c r="N7595" t="s">
        <v>612</v>
      </c>
      <c r="O7595" t="s">
        <v>613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2100000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21000000</v>
      </c>
      <c r="AQ7595" s="1">
        <v>-21000000</v>
      </c>
      <c r="AR7595" s="1">
        <v>-21000000</v>
      </c>
    </row>
    <row r="7596" spans="1:44" hidden="1" x14ac:dyDescent="0.25">
      <c r="A7596" t="s">
        <v>44</v>
      </c>
      <c r="B7596" t="s">
        <v>45</v>
      </c>
      <c r="C7596" t="s">
        <v>501</v>
      </c>
      <c r="D7596" t="s">
        <v>1019</v>
      </c>
      <c r="E7596" t="s">
        <v>1020</v>
      </c>
      <c r="F7596" t="s">
        <v>1053</v>
      </c>
      <c r="G7596" t="s">
        <v>1054</v>
      </c>
      <c r="H7596" t="s">
        <v>219</v>
      </c>
      <c r="I7596" t="s">
        <v>220</v>
      </c>
      <c r="J7596" t="s">
        <v>221</v>
      </c>
      <c r="K7596" t="s">
        <v>222</v>
      </c>
      <c r="L7596" t="s">
        <v>223</v>
      </c>
      <c r="M7596" t="s">
        <v>224</v>
      </c>
      <c r="N7596" t="s">
        <v>225</v>
      </c>
      <c r="O7596" t="s">
        <v>224</v>
      </c>
      <c r="P7596" s="1">
        <v>0</v>
      </c>
      <c r="Q7596" s="1">
        <v>0</v>
      </c>
      <c r="R7596" s="1">
        <v>5215207000</v>
      </c>
      <c r="S7596" s="1">
        <v>0</v>
      </c>
      <c r="T7596" s="1">
        <v>4718416000</v>
      </c>
      <c r="U7596" s="1">
        <v>0</v>
      </c>
      <c r="V7596" s="1">
        <v>4166185000</v>
      </c>
      <c r="W7596" s="1">
        <v>0</v>
      </c>
      <c r="X7596" s="1">
        <v>4877670000</v>
      </c>
      <c r="Y7596" s="1">
        <v>0</v>
      </c>
      <c r="Z7596" s="1">
        <v>4806857000</v>
      </c>
      <c r="AA7596" s="1">
        <v>0</v>
      </c>
      <c r="AB7596" s="1">
        <v>5672687000</v>
      </c>
      <c r="AC7596" s="1">
        <v>0</v>
      </c>
      <c r="AD7596" s="1">
        <v>4732384000</v>
      </c>
      <c r="AE7596" s="1">
        <v>0</v>
      </c>
      <c r="AF7596" s="1">
        <v>4764339000</v>
      </c>
      <c r="AG7596" s="1">
        <v>0</v>
      </c>
      <c r="AH7596" s="1">
        <v>597036800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44924113000</v>
      </c>
      <c r="AQ7596" s="1">
        <v>-44924113000</v>
      </c>
      <c r="AR7596" s="1">
        <v>-44924113000</v>
      </c>
    </row>
    <row r="7597" spans="1:44" hidden="1" x14ac:dyDescent="0.25">
      <c r="A7597" t="s">
        <v>44</v>
      </c>
      <c r="B7597" t="s">
        <v>45</v>
      </c>
      <c r="C7597" t="s">
        <v>501</v>
      </c>
      <c r="D7597" t="s">
        <v>1019</v>
      </c>
      <c r="E7597" t="s">
        <v>1020</v>
      </c>
      <c r="F7597" t="s">
        <v>1053</v>
      </c>
      <c r="G7597" t="s">
        <v>1054</v>
      </c>
      <c r="H7597" t="s">
        <v>219</v>
      </c>
      <c r="I7597" t="s">
        <v>220</v>
      </c>
      <c r="J7597" t="s">
        <v>226</v>
      </c>
      <c r="K7597" t="s">
        <v>227</v>
      </c>
      <c r="L7597" t="s">
        <v>228</v>
      </c>
      <c r="M7597" t="s">
        <v>227</v>
      </c>
      <c r="N7597" t="s">
        <v>229</v>
      </c>
      <c r="O7597" t="s">
        <v>230</v>
      </c>
      <c r="P7597" s="1">
        <v>0</v>
      </c>
      <c r="Q7597" s="1">
        <v>0</v>
      </c>
      <c r="R7597" s="1">
        <v>26371601</v>
      </c>
      <c r="S7597" s="1">
        <v>0</v>
      </c>
      <c r="T7597" s="1">
        <v>38243464</v>
      </c>
      <c r="U7597" s="1">
        <v>0</v>
      </c>
      <c r="V7597" s="1">
        <v>43223671</v>
      </c>
      <c r="W7597" s="1">
        <v>0</v>
      </c>
      <c r="X7597" s="1">
        <v>52171956</v>
      </c>
      <c r="Y7597" s="1">
        <v>0</v>
      </c>
      <c r="Z7597" s="1">
        <v>42305187</v>
      </c>
      <c r="AA7597" s="1">
        <v>0</v>
      </c>
      <c r="AB7597" s="1">
        <v>54070918</v>
      </c>
      <c r="AC7597" s="1">
        <v>0</v>
      </c>
      <c r="AD7597" s="1">
        <v>54803060</v>
      </c>
      <c r="AE7597" s="1">
        <v>0</v>
      </c>
      <c r="AF7597" s="1">
        <v>61005963</v>
      </c>
      <c r="AG7597" s="1">
        <v>0</v>
      </c>
      <c r="AH7597" s="1">
        <v>43654336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415850156</v>
      </c>
      <c r="AQ7597" s="1">
        <v>-415850156</v>
      </c>
      <c r="AR7597" s="1">
        <v>-415850156</v>
      </c>
    </row>
    <row r="7598" spans="1:44" hidden="1" x14ac:dyDescent="0.25">
      <c r="A7598" t="s">
        <v>44</v>
      </c>
      <c r="B7598" t="s">
        <v>45</v>
      </c>
      <c r="C7598" t="s">
        <v>501</v>
      </c>
      <c r="D7598" t="s">
        <v>1019</v>
      </c>
      <c r="E7598" t="s">
        <v>1020</v>
      </c>
      <c r="F7598" t="s">
        <v>1053</v>
      </c>
      <c r="G7598" t="s">
        <v>1054</v>
      </c>
      <c r="H7598" t="s">
        <v>219</v>
      </c>
      <c r="I7598" t="s">
        <v>220</v>
      </c>
      <c r="J7598" t="s">
        <v>226</v>
      </c>
      <c r="K7598" t="s">
        <v>227</v>
      </c>
      <c r="L7598" t="s">
        <v>228</v>
      </c>
      <c r="M7598" t="s">
        <v>227</v>
      </c>
      <c r="N7598" t="s">
        <v>401</v>
      </c>
      <c r="O7598" t="s">
        <v>402</v>
      </c>
      <c r="P7598" s="1">
        <v>0</v>
      </c>
      <c r="Q7598" s="1">
        <v>0</v>
      </c>
      <c r="R7598" s="1">
        <v>2848771</v>
      </c>
      <c r="S7598" s="1">
        <v>0</v>
      </c>
      <c r="T7598" s="1">
        <v>0</v>
      </c>
      <c r="U7598" s="1">
        <v>0</v>
      </c>
      <c r="V7598" s="1">
        <v>5030033</v>
      </c>
      <c r="W7598" s="1">
        <v>0</v>
      </c>
      <c r="X7598" s="1">
        <v>18157298</v>
      </c>
      <c r="Y7598" s="1">
        <v>0</v>
      </c>
      <c r="Z7598" s="1">
        <v>8101257</v>
      </c>
      <c r="AA7598" s="1">
        <v>0</v>
      </c>
      <c r="AB7598" s="1">
        <v>3280848</v>
      </c>
      <c r="AC7598" s="1">
        <v>0</v>
      </c>
      <c r="AD7598" s="1">
        <v>2852220</v>
      </c>
      <c r="AE7598" s="1">
        <v>0</v>
      </c>
      <c r="AF7598" s="1">
        <v>3140671</v>
      </c>
      <c r="AG7598" s="1">
        <v>0</v>
      </c>
      <c r="AH7598" s="1">
        <v>2705313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46116411</v>
      </c>
      <c r="AQ7598" s="1">
        <v>-46116411</v>
      </c>
      <c r="AR7598" s="1">
        <v>-46116411</v>
      </c>
    </row>
    <row r="7599" spans="1:44" hidden="1" x14ac:dyDescent="0.25">
      <c r="A7599" t="s">
        <v>44</v>
      </c>
      <c r="B7599" t="s">
        <v>45</v>
      </c>
      <c r="C7599" t="s">
        <v>501</v>
      </c>
      <c r="D7599" t="s">
        <v>1019</v>
      </c>
      <c r="E7599" t="s">
        <v>1020</v>
      </c>
      <c r="F7599" t="s">
        <v>1053</v>
      </c>
      <c r="G7599" t="s">
        <v>1054</v>
      </c>
      <c r="H7599" t="s">
        <v>219</v>
      </c>
      <c r="I7599" t="s">
        <v>220</v>
      </c>
      <c r="J7599" t="s">
        <v>226</v>
      </c>
      <c r="K7599" t="s">
        <v>227</v>
      </c>
      <c r="L7599" t="s">
        <v>228</v>
      </c>
      <c r="M7599" t="s">
        <v>227</v>
      </c>
      <c r="N7599" t="s">
        <v>231</v>
      </c>
      <c r="O7599" t="s">
        <v>232</v>
      </c>
      <c r="P7599" s="1">
        <v>0</v>
      </c>
      <c r="Q7599" s="1">
        <v>0</v>
      </c>
      <c r="R7599" s="1">
        <v>0</v>
      </c>
      <c r="S7599" s="1">
        <v>0</v>
      </c>
      <c r="T7599" s="1">
        <v>31804864</v>
      </c>
      <c r="U7599" s="1">
        <v>0</v>
      </c>
      <c r="V7599" s="1">
        <v>48079</v>
      </c>
      <c r="W7599" s="1">
        <v>0</v>
      </c>
      <c r="X7599" s="1">
        <v>135901</v>
      </c>
      <c r="Y7599" s="1">
        <v>0</v>
      </c>
      <c r="Z7599" s="1">
        <v>216373</v>
      </c>
      <c r="AA7599" s="1">
        <v>0</v>
      </c>
      <c r="AB7599" s="1">
        <v>830557</v>
      </c>
      <c r="AC7599" s="1">
        <v>0</v>
      </c>
      <c r="AD7599" s="1">
        <v>2752655</v>
      </c>
      <c r="AE7599" s="1">
        <v>0</v>
      </c>
      <c r="AF7599" s="1">
        <v>618086</v>
      </c>
      <c r="AG7599" s="1">
        <v>0</v>
      </c>
      <c r="AH7599" s="1">
        <v>444264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36850779</v>
      </c>
      <c r="AQ7599" s="1">
        <v>-36850779</v>
      </c>
      <c r="AR7599" s="1">
        <v>-36850779</v>
      </c>
    </row>
    <row r="7600" spans="1:44" hidden="1" x14ac:dyDescent="0.25">
      <c r="A7600" t="s">
        <v>44</v>
      </c>
      <c r="B7600" t="s">
        <v>45</v>
      </c>
      <c r="C7600" t="s">
        <v>501</v>
      </c>
      <c r="D7600" t="s">
        <v>1019</v>
      </c>
      <c r="E7600" t="s">
        <v>1020</v>
      </c>
      <c r="F7600" t="s">
        <v>1053</v>
      </c>
      <c r="G7600" t="s">
        <v>1054</v>
      </c>
      <c r="H7600" t="s">
        <v>219</v>
      </c>
      <c r="I7600" t="s">
        <v>220</v>
      </c>
      <c r="J7600" t="s">
        <v>226</v>
      </c>
      <c r="K7600" t="s">
        <v>227</v>
      </c>
      <c r="L7600" t="s">
        <v>235</v>
      </c>
      <c r="M7600" t="s">
        <v>236</v>
      </c>
      <c r="N7600" t="s">
        <v>909</v>
      </c>
      <c r="O7600" t="s">
        <v>91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9866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98660</v>
      </c>
      <c r="AQ7600" s="1">
        <v>-98660</v>
      </c>
      <c r="AR7600" s="1">
        <v>-98660</v>
      </c>
    </row>
    <row r="7601" spans="1:44" hidden="1" x14ac:dyDescent="0.25">
      <c r="A7601" t="s">
        <v>44</v>
      </c>
      <c r="B7601" t="s">
        <v>45</v>
      </c>
      <c r="C7601" t="s">
        <v>501</v>
      </c>
      <c r="D7601" t="s">
        <v>1019</v>
      </c>
      <c r="E7601" t="s">
        <v>1020</v>
      </c>
      <c r="F7601" t="s">
        <v>1053</v>
      </c>
      <c r="G7601" t="s">
        <v>1054</v>
      </c>
      <c r="H7601" t="s">
        <v>239</v>
      </c>
      <c r="I7601" t="s">
        <v>240</v>
      </c>
      <c r="J7601" t="s">
        <v>320</v>
      </c>
      <c r="K7601" t="s">
        <v>321</v>
      </c>
      <c r="L7601" t="s">
        <v>326</v>
      </c>
      <c r="M7601" t="s">
        <v>327</v>
      </c>
      <c r="N7601" t="s">
        <v>328</v>
      </c>
      <c r="O7601" t="s">
        <v>329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31005912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31005912</v>
      </c>
      <c r="AP7601" s="1">
        <v>0</v>
      </c>
      <c r="AQ7601" s="1">
        <v>31005912</v>
      </c>
      <c r="AR7601" s="1">
        <v>31005912</v>
      </c>
    </row>
    <row r="7602" spans="1:44" hidden="1" x14ac:dyDescent="0.25">
      <c r="A7602" t="s">
        <v>44</v>
      </c>
      <c r="B7602" t="s">
        <v>45</v>
      </c>
      <c r="C7602" t="s">
        <v>501</v>
      </c>
      <c r="D7602" t="s">
        <v>1019</v>
      </c>
      <c r="E7602" t="s">
        <v>1020</v>
      </c>
      <c r="F7602" t="s">
        <v>1053</v>
      </c>
      <c r="G7602" t="s">
        <v>1054</v>
      </c>
      <c r="H7602" t="s">
        <v>239</v>
      </c>
      <c r="I7602" t="s">
        <v>240</v>
      </c>
      <c r="J7602" t="s">
        <v>320</v>
      </c>
      <c r="K7602" t="s">
        <v>321</v>
      </c>
      <c r="L7602" t="s">
        <v>326</v>
      </c>
      <c r="M7602" t="s">
        <v>327</v>
      </c>
      <c r="N7602" t="s">
        <v>330</v>
      </c>
      <c r="O7602" t="s">
        <v>331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14439702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14439702</v>
      </c>
      <c r="AP7602" s="1">
        <v>0</v>
      </c>
      <c r="AQ7602" s="1">
        <v>14439702</v>
      </c>
      <c r="AR7602" s="1">
        <v>14439702</v>
      </c>
    </row>
    <row r="7603" spans="1:44" hidden="1" x14ac:dyDescent="0.25">
      <c r="A7603" t="s">
        <v>44</v>
      </c>
      <c r="B7603" t="s">
        <v>45</v>
      </c>
      <c r="C7603" t="s">
        <v>501</v>
      </c>
      <c r="D7603" t="s">
        <v>1019</v>
      </c>
      <c r="E7603" t="s">
        <v>1020</v>
      </c>
      <c r="F7603" t="s">
        <v>1053</v>
      </c>
      <c r="G7603" t="s">
        <v>1054</v>
      </c>
      <c r="H7603" t="s">
        <v>239</v>
      </c>
      <c r="I7603" t="s">
        <v>240</v>
      </c>
      <c r="J7603" t="s">
        <v>241</v>
      </c>
      <c r="K7603" t="s">
        <v>242</v>
      </c>
      <c r="L7603" t="s">
        <v>243</v>
      </c>
      <c r="M7603" t="s">
        <v>244</v>
      </c>
      <c r="N7603" t="s">
        <v>245</v>
      </c>
      <c r="O7603" t="s">
        <v>246</v>
      </c>
      <c r="P7603" s="1">
        <v>0</v>
      </c>
      <c r="Q7603" s="1">
        <v>829728508</v>
      </c>
      <c r="R7603" s="1">
        <v>0</v>
      </c>
      <c r="S7603" s="1">
        <v>796835525</v>
      </c>
      <c r="T7603" s="1">
        <v>0</v>
      </c>
      <c r="U7603" s="1">
        <v>1168548482</v>
      </c>
      <c r="V7603" s="1">
        <v>262338</v>
      </c>
      <c r="W7603" s="1">
        <v>794621584</v>
      </c>
      <c r="X7603" s="1">
        <v>0</v>
      </c>
      <c r="Y7603" s="1">
        <v>799148841</v>
      </c>
      <c r="Z7603" s="1">
        <v>0</v>
      </c>
      <c r="AA7603" s="1">
        <v>1173937894</v>
      </c>
      <c r="AB7603" s="1">
        <v>0</v>
      </c>
      <c r="AC7603" s="1">
        <v>780428663</v>
      </c>
      <c r="AD7603" s="1">
        <v>0</v>
      </c>
      <c r="AE7603" s="1">
        <v>782463254</v>
      </c>
      <c r="AF7603" s="1">
        <v>0</v>
      </c>
      <c r="AG7603" s="1">
        <v>1174361205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8300073956</v>
      </c>
      <c r="AP7603" s="1">
        <v>262338</v>
      </c>
      <c r="AQ7603" s="1">
        <v>8299811618</v>
      </c>
      <c r="AR7603" s="1">
        <v>8299811618</v>
      </c>
    </row>
    <row r="7604" spans="1:44" hidden="1" x14ac:dyDescent="0.25">
      <c r="A7604" t="s">
        <v>44</v>
      </c>
      <c r="B7604" t="s">
        <v>45</v>
      </c>
      <c r="C7604" t="s">
        <v>501</v>
      </c>
      <c r="D7604" t="s">
        <v>1019</v>
      </c>
      <c r="E7604" t="s">
        <v>1020</v>
      </c>
      <c r="F7604" t="s">
        <v>1053</v>
      </c>
      <c r="G7604" t="s">
        <v>1054</v>
      </c>
      <c r="H7604" t="s">
        <v>239</v>
      </c>
      <c r="I7604" t="s">
        <v>240</v>
      </c>
      <c r="J7604" t="s">
        <v>241</v>
      </c>
      <c r="K7604" t="s">
        <v>242</v>
      </c>
      <c r="L7604" t="s">
        <v>243</v>
      </c>
      <c r="M7604" t="s">
        <v>244</v>
      </c>
      <c r="N7604" t="s">
        <v>247</v>
      </c>
      <c r="O7604" t="s">
        <v>248</v>
      </c>
      <c r="P7604" s="1">
        <v>0</v>
      </c>
      <c r="Q7604" s="1">
        <v>1416203030</v>
      </c>
      <c r="R7604" s="1">
        <v>0</v>
      </c>
      <c r="S7604" s="1">
        <v>1441419898</v>
      </c>
      <c r="T7604" s="1">
        <v>0</v>
      </c>
      <c r="U7604" s="1">
        <v>2094974244</v>
      </c>
      <c r="V7604" s="1">
        <v>152356</v>
      </c>
      <c r="W7604" s="1">
        <v>1369515894</v>
      </c>
      <c r="X7604" s="1">
        <v>3454157</v>
      </c>
      <c r="Y7604" s="1">
        <v>1371507365</v>
      </c>
      <c r="Z7604" s="1">
        <v>9552848</v>
      </c>
      <c r="AA7604" s="1">
        <v>2074942670</v>
      </c>
      <c r="AB7604" s="1">
        <v>3748615</v>
      </c>
      <c r="AC7604" s="1">
        <v>1361383169</v>
      </c>
      <c r="AD7604" s="1">
        <v>0</v>
      </c>
      <c r="AE7604" s="1">
        <v>1351903653</v>
      </c>
      <c r="AF7604" s="1">
        <v>0</v>
      </c>
      <c r="AG7604" s="1">
        <v>2046297944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14528147867</v>
      </c>
      <c r="AP7604" s="1">
        <v>16907976</v>
      </c>
      <c r="AQ7604" s="1">
        <v>14511239891</v>
      </c>
      <c r="AR7604" s="1">
        <v>14511239891</v>
      </c>
    </row>
    <row r="7605" spans="1:44" hidden="1" x14ac:dyDescent="0.25">
      <c r="A7605" t="s">
        <v>44</v>
      </c>
      <c r="B7605" t="s">
        <v>45</v>
      </c>
      <c r="C7605" t="s">
        <v>501</v>
      </c>
      <c r="D7605" t="s">
        <v>1019</v>
      </c>
      <c r="E7605" t="s">
        <v>1020</v>
      </c>
      <c r="F7605" t="s">
        <v>1053</v>
      </c>
      <c r="G7605" t="s">
        <v>1054</v>
      </c>
      <c r="H7605" t="s">
        <v>239</v>
      </c>
      <c r="I7605" t="s">
        <v>240</v>
      </c>
      <c r="J7605" t="s">
        <v>241</v>
      </c>
      <c r="K7605" t="s">
        <v>242</v>
      </c>
      <c r="L7605" t="s">
        <v>243</v>
      </c>
      <c r="M7605" t="s">
        <v>244</v>
      </c>
      <c r="N7605" t="s">
        <v>249</v>
      </c>
      <c r="O7605" t="s">
        <v>250</v>
      </c>
      <c r="P7605" s="1">
        <v>0</v>
      </c>
      <c r="Q7605" s="1">
        <v>98613252</v>
      </c>
      <c r="R7605" s="1">
        <v>0</v>
      </c>
      <c r="S7605" s="1">
        <v>88394050</v>
      </c>
      <c r="T7605" s="1">
        <v>0</v>
      </c>
      <c r="U7605" s="1">
        <v>133051869</v>
      </c>
      <c r="V7605" s="1">
        <v>0</v>
      </c>
      <c r="W7605" s="1">
        <v>88664094</v>
      </c>
      <c r="X7605" s="1">
        <v>0</v>
      </c>
      <c r="Y7605" s="1">
        <v>87428443</v>
      </c>
      <c r="Z7605" s="1">
        <v>0</v>
      </c>
      <c r="AA7605" s="1">
        <v>131399371</v>
      </c>
      <c r="AB7605" s="1">
        <v>0</v>
      </c>
      <c r="AC7605" s="1">
        <v>81861634</v>
      </c>
      <c r="AD7605" s="1">
        <v>0</v>
      </c>
      <c r="AE7605" s="1">
        <v>81595647</v>
      </c>
      <c r="AF7605" s="1">
        <v>0</v>
      </c>
      <c r="AG7605" s="1">
        <v>126646119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917654479</v>
      </c>
      <c r="AP7605" s="1">
        <v>0</v>
      </c>
      <c r="AQ7605" s="1">
        <v>917654479</v>
      </c>
      <c r="AR7605" s="1">
        <v>917654479</v>
      </c>
    </row>
    <row r="7606" spans="1:44" hidden="1" x14ac:dyDescent="0.25">
      <c r="A7606" t="s">
        <v>44</v>
      </c>
      <c r="B7606" t="s">
        <v>45</v>
      </c>
      <c r="C7606" t="s">
        <v>501</v>
      </c>
      <c r="D7606" t="s">
        <v>1019</v>
      </c>
      <c r="E7606" t="s">
        <v>1020</v>
      </c>
      <c r="F7606" t="s">
        <v>1053</v>
      </c>
      <c r="G7606" t="s">
        <v>1054</v>
      </c>
      <c r="H7606" t="s">
        <v>239</v>
      </c>
      <c r="I7606" t="s">
        <v>240</v>
      </c>
      <c r="J7606" t="s">
        <v>241</v>
      </c>
      <c r="K7606" t="s">
        <v>242</v>
      </c>
      <c r="L7606" t="s">
        <v>243</v>
      </c>
      <c r="M7606" t="s">
        <v>244</v>
      </c>
      <c r="N7606" t="s">
        <v>332</v>
      </c>
      <c r="O7606" t="s">
        <v>333</v>
      </c>
      <c r="P7606" s="1">
        <v>0</v>
      </c>
      <c r="Q7606" s="1">
        <v>0</v>
      </c>
      <c r="R7606" s="1">
        <v>0</v>
      </c>
      <c r="S7606" s="1">
        <v>7651291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7651291</v>
      </c>
      <c r="AP7606" s="1">
        <v>0</v>
      </c>
      <c r="AQ7606" s="1">
        <v>7651291</v>
      </c>
      <c r="AR7606" s="1">
        <v>7651291</v>
      </c>
    </row>
    <row r="7607" spans="1:44" hidden="1" x14ac:dyDescent="0.25">
      <c r="A7607" t="s">
        <v>44</v>
      </c>
      <c r="B7607" t="s">
        <v>45</v>
      </c>
      <c r="C7607" t="s">
        <v>501</v>
      </c>
      <c r="D7607" t="s">
        <v>1019</v>
      </c>
      <c r="E7607" t="s">
        <v>1020</v>
      </c>
      <c r="F7607" t="s">
        <v>1053</v>
      </c>
      <c r="G7607" t="s">
        <v>1054</v>
      </c>
      <c r="H7607" t="s">
        <v>239</v>
      </c>
      <c r="I7607" t="s">
        <v>240</v>
      </c>
      <c r="J7607" t="s">
        <v>241</v>
      </c>
      <c r="K7607" t="s">
        <v>242</v>
      </c>
      <c r="L7607" t="s">
        <v>251</v>
      </c>
      <c r="M7607" t="s">
        <v>252</v>
      </c>
      <c r="N7607" t="s">
        <v>253</v>
      </c>
      <c r="O7607" t="s">
        <v>254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254600</v>
      </c>
      <c r="V7607" s="1">
        <v>0</v>
      </c>
      <c r="W7607" s="1">
        <v>210200</v>
      </c>
      <c r="X7607" s="1">
        <v>0</v>
      </c>
      <c r="Y7607" s="1">
        <v>77600</v>
      </c>
      <c r="Z7607" s="1">
        <v>0</v>
      </c>
      <c r="AA7607" s="1">
        <v>193300</v>
      </c>
      <c r="AB7607" s="1">
        <v>0</v>
      </c>
      <c r="AC7607" s="1">
        <v>218800</v>
      </c>
      <c r="AD7607" s="1">
        <v>0</v>
      </c>
      <c r="AE7607" s="1">
        <v>793075</v>
      </c>
      <c r="AF7607" s="1">
        <v>0</v>
      </c>
      <c r="AG7607" s="1">
        <v>368211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2115786</v>
      </c>
      <c r="AP7607" s="1">
        <v>0</v>
      </c>
      <c r="AQ7607" s="1">
        <v>2115786</v>
      </c>
      <c r="AR7607" s="1">
        <v>2115786</v>
      </c>
    </row>
    <row r="7608" spans="1:44" hidden="1" x14ac:dyDescent="0.25">
      <c r="A7608" t="s">
        <v>44</v>
      </c>
      <c r="B7608" t="s">
        <v>45</v>
      </c>
      <c r="C7608" t="s">
        <v>501</v>
      </c>
      <c r="D7608" t="s">
        <v>1019</v>
      </c>
      <c r="E7608" t="s">
        <v>1020</v>
      </c>
      <c r="F7608" t="s">
        <v>1053</v>
      </c>
      <c r="G7608" t="s">
        <v>1054</v>
      </c>
      <c r="H7608" t="s">
        <v>239</v>
      </c>
      <c r="I7608" t="s">
        <v>240</v>
      </c>
      <c r="J7608" t="s">
        <v>241</v>
      </c>
      <c r="K7608" t="s">
        <v>242</v>
      </c>
      <c r="L7608" t="s">
        <v>251</v>
      </c>
      <c r="M7608" t="s">
        <v>252</v>
      </c>
      <c r="N7608" t="s">
        <v>257</v>
      </c>
      <c r="O7608" t="s">
        <v>258</v>
      </c>
      <c r="P7608" s="1">
        <v>0</v>
      </c>
      <c r="Q7608" s="1">
        <v>422985</v>
      </c>
      <c r="R7608" s="1">
        <v>0</v>
      </c>
      <c r="S7608" s="1">
        <v>673897</v>
      </c>
      <c r="T7608" s="1">
        <v>0</v>
      </c>
      <c r="U7608" s="1">
        <v>1123537</v>
      </c>
      <c r="V7608" s="1">
        <v>0</v>
      </c>
      <c r="W7608" s="1">
        <v>1595113</v>
      </c>
      <c r="X7608" s="1">
        <v>0</v>
      </c>
      <c r="Y7608" s="1">
        <v>5142586</v>
      </c>
      <c r="Z7608" s="1">
        <v>0</v>
      </c>
      <c r="AA7608" s="1">
        <v>606124</v>
      </c>
      <c r="AB7608" s="1">
        <v>0</v>
      </c>
      <c r="AC7608" s="1">
        <v>654779</v>
      </c>
      <c r="AD7608" s="1">
        <v>0</v>
      </c>
      <c r="AE7608" s="1">
        <v>1280837</v>
      </c>
      <c r="AF7608" s="1">
        <v>14800</v>
      </c>
      <c r="AG7608" s="1">
        <v>929948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12429806</v>
      </c>
      <c r="AP7608" s="1">
        <v>14800</v>
      </c>
      <c r="AQ7608" s="1">
        <v>12415006</v>
      </c>
      <c r="AR7608" s="1">
        <v>12415006</v>
      </c>
    </row>
    <row r="7609" spans="1:44" hidden="1" x14ac:dyDescent="0.25">
      <c r="A7609" t="s">
        <v>44</v>
      </c>
      <c r="B7609" t="s">
        <v>45</v>
      </c>
      <c r="C7609" t="s">
        <v>501</v>
      </c>
      <c r="D7609" t="s">
        <v>1019</v>
      </c>
      <c r="E7609" t="s">
        <v>1020</v>
      </c>
      <c r="F7609" t="s">
        <v>1053</v>
      </c>
      <c r="G7609" t="s">
        <v>1054</v>
      </c>
      <c r="H7609" t="s">
        <v>239</v>
      </c>
      <c r="I7609" t="s">
        <v>240</v>
      </c>
      <c r="J7609" t="s">
        <v>241</v>
      </c>
      <c r="K7609" t="s">
        <v>242</v>
      </c>
      <c r="L7609" t="s">
        <v>251</v>
      </c>
      <c r="M7609" t="s">
        <v>252</v>
      </c>
      <c r="N7609" t="s">
        <v>259</v>
      </c>
      <c r="O7609" t="s">
        <v>260</v>
      </c>
      <c r="P7609" s="1">
        <v>0</v>
      </c>
      <c r="Q7609" s="1">
        <v>0</v>
      </c>
      <c r="R7609" s="1">
        <v>0</v>
      </c>
      <c r="S7609" s="1">
        <v>249900</v>
      </c>
      <c r="T7609" s="1">
        <v>0</v>
      </c>
      <c r="U7609" s="1">
        <v>691342</v>
      </c>
      <c r="V7609" s="1">
        <v>0</v>
      </c>
      <c r="W7609" s="1">
        <v>768529</v>
      </c>
      <c r="X7609" s="1">
        <v>0</v>
      </c>
      <c r="Y7609" s="1">
        <v>2416018</v>
      </c>
      <c r="Z7609" s="1">
        <v>0</v>
      </c>
      <c r="AA7609" s="1">
        <v>4549572</v>
      </c>
      <c r="AB7609" s="1">
        <v>0</v>
      </c>
      <c r="AC7609" s="1">
        <v>6589336</v>
      </c>
      <c r="AD7609" s="1">
        <v>0</v>
      </c>
      <c r="AE7609" s="1">
        <v>11255934</v>
      </c>
      <c r="AF7609" s="1">
        <v>0</v>
      </c>
      <c r="AG7609" s="1">
        <v>6995628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33516259</v>
      </c>
      <c r="AP7609" s="1">
        <v>0</v>
      </c>
      <c r="AQ7609" s="1">
        <v>33516259</v>
      </c>
      <c r="AR7609" s="1">
        <v>33516259</v>
      </c>
    </row>
    <row r="7610" spans="1:44" hidden="1" x14ac:dyDescent="0.25">
      <c r="A7610" t="s">
        <v>44</v>
      </c>
      <c r="B7610" t="s">
        <v>45</v>
      </c>
      <c r="C7610" t="s">
        <v>501</v>
      </c>
      <c r="D7610" t="s">
        <v>1019</v>
      </c>
      <c r="E7610" t="s">
        <v>1020</v>
      </c>
      <c r="F7610" t="s">
        <v>1053</v>
      </c>
      <c r="G7610" t="s">
        <v>1054</v>
      </c>
      <c r="H7610" t="s">
        <v>239</v>
      </c>
      <c r="I7610" t="s">
        <v>240</v>
      </c>
      <c r="J7610" t="s">
        <v>241</v>
      </c>
      <c r="K7610" t="s">
        <v>242</v>
      </c>
      <c r="L7610" t="s">
        <v>251</v>
      </c>
      <c r="M7610" t="s">
        <v>252</v>
      </c>
      <c r="N7610" t="s">
        <v>261</v>
      </c>
      <c r="O7610" t="s">
        <v>262</v>
      </c>
      <c r="P7610" s="1">
        <v>0</v>
      </c>
      <c r="Q7610" s="1">
        <v>74569291</v>
      </c>
      <c r="R7610" s="1">
        <v>0</v>
      </c>
      <c r="S7610" s="1">
        <v>69076057</v>
      </c>
      <c r="T7610" s="1">
        <v>0</v>
      </c>
      <c r="U7610" s="1">
        <v>70608856</v>
      </c>
      <c r="V7610" s="1">
        <v>0</v>
      </c>
      <c r="W7610" s="1">
        <v>107303057</v>
      </c>
      <c r="X7610" s="1">
        <v>0</v>
      </c>
      <c r="Y7610" s="1">
        <v>26116387</v>
      </c>
      <c r="Z7610" s="1">
        <v>0</v>
      </c>
      <c r="AA7610" s="1">
        <v>68401935</v>
      </c>
      <c r="AB7610" s="1">
        <v>0</v>
      </c>
      <c r="AC7610" s="1">
        <v>72895228</v>
      </c>
      <c r="AD7610" s="1">
        <v>0</v>
      </c>
      <c r="AE7610" s="1">
        <v>95939197</v>
      </c>
      <c r="AF7610" s="1">
        <v>0</v>
      </c>
      <c r="AG7610" s="1">
        <v>121340355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706250363</v>
      </c>
      <c r="AP7610" s="1">
        <v>0</v>
      </c>
      <c r="AQ7610" s="1">
        <v>706250363</v>
      </c>
      <c r="AR7610" s="1">
        <v>706250363</v>
      </c>
    </row>
    <row r="7611" spans="1:44" hidden="1" x14ac:dyDescent="0.25">
      <c r="A7611" t="s">
        <v>44</v>
      </c>
      <c r="B7611" t="s">
        <v>45</v>
      </c>
      <c r="C7611" t="s">
        <v>501</v>
      </c>
      <c r="D7611" t="s">
        <v>1019</v>
      </c>
      <c r="E7611" t="s">
        <v>1020</v>
      </c>
      <c r="F7611" t="s">
        <v>1053</v>
      </c>
      <c r="G7611" t="s">
        <v>1054</v>
      </c>
      <c r="H7611" t="s">
        <v>239</v>
      </c>
      <c r="I7611" t="s">
        <v>240</v>
      </c>
      <c r="J7611" t="s">
        <v>241</v>
      </c>
      <c r="K7611" t="s">
        <v>242</v>
      </c>
      <c r="L7611" t="s">
        <v>251</v>
      </c>
      <c r="M7611" t="s">
        <v>252</v>
      </c>
      <c r="N7611" t="s">
        <v>263</v>
      </c>
      <c r="O7611" t="s">
        <v>264</v>
      </c>
      <c r="P7611" s="1">
        <v>0</v>
      </c>
      <c r="Q7611" s="1">
        <v>2709703</v>
      </c>
      <c r="R7611" s="1">
        <v>0</v>
      </c>
      <c r="S7611" s="1">
        <v>2802583</v>
      </c>
      <c r="T7611" s="1">
        <v>0</v>
      </c>
      <c r="U7611" s="1">
        <v>11277464</v>
      </c>
      <c r="V7611" s="1">
        <v>0</v>
      </c>
      <c r="W7611" s="1">
        <v>7581471</v>
      </c>
      <c r="X7611" s="1">
        <v>0</v>
      </c>
      <c r="Y7611" s="1">
        <v>5902057</v>
      </c>
      <c r="Z7611" s="1">
        <v>0</v>
      </c>
      <c r="AA7611" s="1">
        <v>9843425</v>
      </c>
      <c r="AB7611" s="1">
        <v>0</v>
      </c>
      <c r="AC7611" s="1">
        <v>23466541</v>
      </c>
      <c r="AD7611" s="1">
        <v>0</v>
      </c>
      <c r="AE7611" s="1">
        <v>20685696</v>
      </c>
      <c r="AF7611" s="1">
        <v>0</v>
      </c>
      <c r="AG7611" s="1">
        <v>5859204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90128144</v>
      </c>
      <c r="AP7611" s="1">
        <v>0</v>
      </c>
      <c r="AQ7611" s="1">
        <v>90128144</v>
      </c>
      <c r="AR7611" s="1">
        <v>90128144</v>
      </c>
    </row>
    <row r="7612" spans="1:44" hidden="1" x14ac:dyDescent="0.25">
      <c r="A7612" t="s">
        <v>44</v>
      </c>
      <c r="B7612" t="s">
        <v>45</v>
      </c>
      <c r="C7612" t="s">
        <v>501</v>
      </c>
      <c r="D7612" t="s">
        <v>1019</v>
      </c>
      <c r="E7612" t="s">
        <v>1020</v>
      </c>
      <c r="F7612" t="s">
        <v>1053</v>
      </c>
      <c r="G7612" t="s">
        <v>1054</v>
      </c>
      <c r="H7612" t="s">
        <v>239</v>
      </c>
      <c r="I7612" t="s">
        <v>240</v>
      </c>
      <c r="J7612" t="s">
        <v>241</v>
      </c>
      <c r="K7612" t="s">
        <v>242</v>
      </c>
      <c r="L7612" t="s">
        <v>251</v>
      </c>
      <c r="M7612" t="s">
        <v>252</v>
      </c>
      <c r="N7612" t="s">
        <v>265</v>
      </c>
      <c r="O7612" t="s">
        <v>266</v>
      </c>
      <c r="P7612" s="1">
        <v>0</v>
      </c>
      <c r="Q7612" s="1">
        <v>0</v>
      </c>
      <c r="R7612" s="1">
        <v>0</v>
      </c>
      <c r="S7612" s="1">
        <v>212649</v>
      </c>
      <c r="T7612" s="1">
        <v>0</v>
      </c>
      <c r="U7612" s="1">
        <v>0</v>
      </c>
      <c r="V7612" s="1">
        <v>0</v>
      </c>
      <c r="W7612" s="1">
        <v>2206228</v>
      </c>
      <c r="X7612" s="1">
        <v>0</v>
      </c>
      <c r="Y7612" s="1">
        <v>91255</v>
      </c>
      <c r="Z7612" s="1">
        <v>0</v>
      </c>
      <c r="AA7612" s="1">
        <v>7061315</v>
      </c>
      <c r="AB7612" s="1">
        <v>0</v>
      </c>
      <c r="AC7612" s="1">
        <v>2621958</v>
      </c>
      <c r="AD7612" s="1">
        <v>0</v>
      </c>
      <c r="AE7612" s="1">
        <v>2890719</v>
      </c>
      <c r="AF7612" s="1">
        <v>0</v>
      </c>
      <c r="AG7612" s="1">
        <v>1474781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16558905</v>
      </c>
      <c r="AP7612" s="1">
        <v>0</v>
      </c>
      <c r="AQ7612" s="1">
        <v>16558905</v>
      </c>
      <c r="AR7612" s="1">
        <v>16558905</v>
      </c>
    </row>
    <row r="7613" spans="1:44" hidden="1" x14ac:dyDescent="0.25">
      <c r="A7613" t="s">
        <v>44</v>
      </c>
      <c r="B7613" t="s">
        <v>45</v>
      </c>
      <c r="C7613" t="s">
        <v>501</v>
      </c>
      <c r="D7613" t="s">
        <v>1019</v>
      </c>
      <c r="E7613" t="s">
        <v>1020</v>
      </c>
      <c r="F7613" t="s">
        <v>1053</v>
      </c>
      <c r="G7613" t="s">
        <v>1054</v>
      </c>
      <c r="H7613" t="s">
        <v>239</v>
      </c>
      <c r="I7613" t="s">
        <v>240</v>
      </c>
      <c r="J7613" t="s">
        <v>241</v>
      </c>
      <c r="K7613" t="s">
        <v>242</v>
      </c>
      <c r="L7613" t="s">
        <v>251</v>
      </c>
      <c r="M7613" t="s">
        <v>252</v>
      </c>
      <c r="N7613" t="s">
        <v>267</v>
      </c>
      <c r="O7613" t="s">
        <v>268</v>
      </c>
      <c r="P7613" s="1">
        <v>0</v>
      </c>
      <c r="Q7613" s="1">
        <v>81992949</v>
      </c>
      <c r="R7613" s="1">
        <v>0</v>
      </c>
      <c r="S7613" s="1">
        <v>103117681</v>
      </c>
      <c r="T7613" s="1">
        <v>0</v>
      </c>
      <c r="U7613" s="1">
        <v>96375655</v>
      </c>
      <c r="V7613" s="1">
        <v>480000</v>
      </c>
      <c r="W7613" s="1">
        <v>124708816</v>
      </c>
      <c r="X7613" s="1">
        <v>480000</v>
      </c>
      <c r="Y7613" s="1">
        <v>119533277</v>
      </c>
      <c r="Z7613" s="1">
        <v>4040</v>
      </c>
      <c r="AA7613" s="1">
        <v>99490056</v>
      </c>
      <c r="AB7613" s="1">
        <v>110573</v>
      </c>
      <c r="AC7613" s="1">
        <v>124418124</v>
      </c>
      <c r="AD7613" s="1">
        <v>0</v>
      </c>
      <c r="AE7613" s="1">
        <v>114404523</v>
      </c>
      <c r="AF7613" s="1">
        <v>0</v>
      </c>
      <c r="AG7613" s="1">
        <v>116207926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980249007</v>
      </c>
      <c r="AP7613" s="1">
        <v>1074613</v>
      </c>
      <c r="AQ7613" s="1">
        <v>979174394</v>
      </c>
      <c r="AR7613" s="1">
        <v>979174394</v>
      </c>
    </row>
    <row r="7614" spans="1:44" hidden="1" x14ac:dyDescent="0.25">
      <c r="A7614" t="s">
        <v>44</v>
      </c>
      <c r="B7614" t="s">
        <v>45</v>
      </c>
      <c r="C7614" t="s">
        <v>501</v>
      </c>
      <c r="D7614" t="s">
        <v>1019</v>
      </c>
      <c r="E7614" t="s">
        <v>1020</v>
      </c>
      <c r="F7614" t="s">
        <v>1053</v>
      </c>
      <c r="G7614" t="s">
        <v>1054</v>
      </c>
      <c r="H7614" t="s">
        <v>239</v>
      </c>
      <c r="I7614" t="s">
        <v>240</v>
      </c>
      <c r="J7614" t="s">
        <v>241</v>
      </c>
      <c r="K7614" t="s">
        <v>242</v>
      </c>
      <c r="L7614" t="s">
        <v>251</v>
      </c>
      <c r="M7614" t="s">
        <v>252</v>
      </c>
      <c r="N7614" t="s">
        <v>269</v>
      </c>
      <c r="O7614" t="s">
        <v>270</v>
      </c>
      <c r="P7614" s="1">
        <v>0</v>
      </c>
      <c r="Q7614" s="1">
        <v>83270291</v>
      </c>
      <c r="R7614" s="1">
        <v>0</v>
      </c>
      <c r="S7614" s="1">
        <v>116946591</v>
      </c>
      <c r="T7614" s="1">
        <v>0</v>
      </c>
      <c r="U7614" s="1">
        <v>119757859</v>
      </c>
      <c r="V7614" s="1">
        <v>0</v>
      </c>
      <c r="W7614" s="1">
        <v>142076494</v>
      </c>
      <c r="X7614" s="1">
        <v>2489102</v>
      </c>
      <c r="Y7614" s="1">
        <v>104719517</v>
      </c>
      <c r="Z7614" s="1">
        <v>0</v>
      </c>
      <c r="AA7614" s="1">
        <v>122259405</v>
      </c>
      <c r="AB7614" s="1">
        <v>0</v>
      </c>
      <c r="AC7614" s="1">
        <v>130141958</v>
      </c>
      <c r="AD7614" s="1">
        <v>0</v>
      </c>
      <c r="AE7614" s="1">
        <v>121021136</v>
      </c>
      <c r="AF7614" s="1">
        <v>0</v>
      </c>
      <c r="AG7614" s="1">
        <v>186378564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1126571815</v>
      </c>
      <c r="AP7614" s="1">
        <v>2489102</v>
      </c>
      <c r="AQ7614" s="1">
        <v>1124082713</v>
      </c>
      <c r="AR7614" s="1">
        <v>1124082713</v>
      </c>
    </row>
    <row r="7615" spans="1:44" hidden="1" x14ac:dyDescent="0.25">
      <c r="A7615" t="s">
        <v>44</v>
      </c>
      <c r="B7615" t="s">
        <v>45</v>
      </c>
      <c r="C7615" t="s">
        <v>501</v>
      </c>
      <c r="D7615" t="s">
        <v>1019</v>
      </c>
      <c r="E7615" t="s">
        <v>1020</v>
      </c>
      <c r="F7615" t="s">
        <v>1053</v>
      </c>
      <c r="G7615" t="s">
        <v>1054</v>
      </c>
      <c r="H7615" t="s">
        <v>239</v>
      </c>
      <c r="I7615" t="s">
        <v>240</v>
      </c>
      <c r="J7615" t="s">
        <v>241</v>
      </c>
      <c r="K7615" t="s">
        <v>242</v>
      </c>
      <c r="L7615" t="s">
        <v>251</v>
      </c>
      <c r="M7615" t="s">
        <v>252</v>
      </c>
      <c r="N7615" t="s">
        <v>271</v>
      </c>
      <c r="O7615" t="s">
        <v>272</v>
      </c>
      <c r="P7615" s="1">
        <v>0</v>
      </c>
      <c r="Q7615" s="1">
        <v>8127</v>
      </c>
      <c r="R7615" s="1">
        <v>0</v>
      </c>
      <c r="S7615" s="1">
        <v>4026843</v>
      </c>
      <c r="T7615" s="1">
        <v>0</v>
      </c>
      <c r="U7615" s="1">
        <v>12017662</v>
      </c>
      <c r="V7615" s="1">
        <v>0</v>
      </c>
      <c r="W7615" s="1">
        <v>4399203</v>
      </c>
      <c r="X7615" s="1">
        <v>0</v>
      </c>
      <c r="Y7615" s="1">
        <v>3832506</v>
      </c>
      <c r="Z7615" s="1">
        <v>0</v>
      </c>
      <c r="AA7615" s="1">
        <v>4672551</v>
      </c>
      <c r="AB7615" s="1">
        <v>0</v>
      </c>
      <c r="AC7615" s="1">
        <v>1671936</v>
      </c>
      <c r="AD7615" s="1">
        <v>0</v>
      </c>
      <c r="AE7615" s="1">
        <v>5557195</v>
      </c>
      <c r="AF7615" s="1">
        <v>0</v>
      </c>
      <c r="AG7615" s="1">
        <v>2234826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38420849</v>
      </c>
      <c r="AP7615" s="1">
        <v>0</v>
      </c>
      <c r="AQ7615" s="1">
        <v>38420849</v>
      </c>
      <c r="AR7615" s="1">
        <v>38420849</v>
      </c>
    </row>
    <row r="7616" spans="1:44" hidden="1" x14ac:dyDescent="0.25">
      <c r="A7616" t="s">
        <v>44</v>
      </c>
      <c r="B7616" t="s">
        <v>45</v>
      </c>
      <c r="C7616" t="s">
        <v>501</v>
      </c>
      <c r="D7616" t="s">
        <v>1019</v>
      </c>
      <c r="E7616" t="s">
        <v>1020</v>
      </c>
      <c r="F7616" t="s">
        <v>1053</v>
      </c>
      <c r="G7616" t="s">
        <v>1054</v>
      </c>
      <c r="H7616" t="s">
        <v>239</v>
      </c>
      <c r="I7616" t="s">
        <v>240</v>
      </c>
      <c r="J7616" t="s">
        <v>241</v>
      </c>
      <c r="K7616" t="s">
        <v>242</v>
      </c>
      <c r="L7616" t="s">
        <v>251</v>
      </c>
      <c r="M7616" t="s">
        <v>252</v>
      </c>
      <c r="N7616" t="s">
        <v>273</v>
      </c>
      <c r="O7616" t="s">
        <v>274</v>
      </c>
      <c r="P7616" s="1">
        <v>0</v>
      </c>
      <c r="Q7616" s="1">
        <v>135505588</v>
      </c>
      <c r="R7616" s="1">
        <v>0</v>
      </c>
      <c r="S7616" s="1">
        <v>25262307</v>
      </c>
      <c r="T7616" s="1">
        <v>0</v>
      </c>
      <c r="U7616" s="1">
        <v>24761411</v>
      </c>
      <c r="V7616" s="1">
        <v>0</v>
      </c>
      <c r="W7616" s="1">
        <v>26646829</v>
      </c>
      <c r="X7616" s="1">
        <v>0</v>
      </c>
      <c r="Y7616" s="1">
        <v>33345025</v>
      </c>
      <c r="Z7616" s="1">
        <v>0</v>
      </c>
      <c r="AA7616" s="1">
        <v>59631867</v>
      </c>
      <c r="AB7616" s="1">
        <v>0</v>
      </c>
      <c r="AC7616" s="1">
        <v>33530819</v>
      </c>
      <c r="AD7616" s="1">
        <v>0</v>
      </c>
      <c r="AE7616" s="1">
        <v>30119448</v>
      </c>
      <c r="AF7616" s="1">
        <v>0</v>
      </c>
      <c r="AG7616" s="1">
        <v>48493934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417297228</v>
      </c>
      <c r="AP7616" s="1">
        <v>0</v>
      </c>
      <c r="AQ7616" s="1">
        <v>417297228</v>
      </c>
      <c r="AR7616" s="1">
        <v>417297228</v>
      </c>
    </row>
    <row r="7617" spans="1:44" hidden="1" x14ac:dyDescent="0.25">
      <c r="A7617" t="s">
        <v>44</v>
      </c>
      <c r="B7617" t="s">
        <v>45</v>
      </c>
      <c r="C7617" t="s">
        <v>501</v>
      </c>
      <c r="D7617" t="s">
        <v>1019</v>
      </c>
      <c r="E7617" t="s">
        <v>1020</v>
      </c>
      <c r="F7617" t="s">
        <v>1053</v>
      </c>
      <c r="G7617" t="s">
        <v>1054</v>
      </c>
      <c r="H7617" t="s">
        <v>239</v>
      </c>
      <c r="I7617" t="s">
        <v>240</v>
      </c>
      <c r="J7617" t="s">
        <v>241</v>
      </c>
      <c r="K7617" t="s">
        <v>242</v>
      </c>
      <c r="L7617" t="s">
        <v>251</v>
      </c>
      <c r="M7617" t="s">
        <v>252</v>
      </c>
      <c r="N7617" t="s">
        <v>275</v>
      </c>
      <c r="O7617" t="s">
        <v>276</v>
      </c>
      <c r="P7617" s="1">
        <v>0</v>
      </c>
      <c r="Q7617" s="1">
        <v>0</v>
      </c>
      <c r="R7617" s="1">
        <v>0</v>
      </c>
      <c r="S7617" s="1">
        <v>262536</v>
      </c>
      <c r="T7617" s="1">
        <v>0</v>
      </c>
      <c r="U7617" s="1">
        <v>1618769</v>
      </c>
      <c r="V7617" s="1">
        <v>0</v>
      </c>
      <c r="W7617" s="1">
        <v>4458543</v>
      </c>
      <c r="X7617" s="1">
        <v>0</v>
      </c>
      <c r="Y7617" s="1">
        <v>1638411</v>
      </c>
      <c r="Z7617" s="1">
        <v>0</v>
      </c>
      <c r="AA7617" s="1">
        <v>2298866</v>
      </c>
      <c r="AB7617" s="1">
        <v>0</v>
      </c>
      <c r="AC7617" s="1">
        <v>2003641</v>
      </c>
      <c r="AD7617" s="1">
        <v>0</v>
      </c>
      <c r="AE7617" s="1">
        <v>1802865</v>
      </c>
      <c r="AF7617" s="1">
        <v>0</v>
      </c>
      <c r="AG7617" s="1">
        <v>4344814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18428445</v>
      </c>
      <c r="AP7617" s="1">
        <v>0</v>
      </c>
      <c r="AQ7617" s="1">
        <v>18428445</v>
      </c>
      <c r="AR7617" s="1">
        <v>18428445</v>
      </c>
    </row>
    <row r="7618" spans="1:44" hidden="1" x14ac:dyDescent="0.25">
      <c r="A7618" t="s">
        <v>44</v>
      </c>
      <c r="B7618" t="s">
        <v>45</v>
      </c>
      <c r="C7618" t="s">
        <v>501</v>
      </c>
      <c r="D7618" t="s">
        <v>1019</v>
      </c>
      <c r="E7618" t="s">
        <v>1020</v>
      </c>
      <c r="F7618" t="s">
        <v>1053</v>
      </c>
      <c r="G7618" t="s">
        <v>1054</v>
      </c>
      <c r="H7618" t="s">
        <v>239</v>
      </c>
      <c r="I7618" t="s">
        <v>240</v>
      </c>
      <c r="J7618" t="s">
        <v>241</v>
      </c>
      <c r="K7618" t="s">
        <v>242</v>
      </c>
      <c r="L7618" t="s">
        <v>251</v>
      </c>
      <c r="M7618" t="s">
        <v>252</v>
      </c>
      <c r="N7618" t="s">
        <v>277</v>
      </c>
      <c r="O7618" t="s">
        <v>278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13090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130900</v>
      </c>
      <c r="AP7618" s="1">
        <v>0</v>
      </c>
      <c r="AQ7618" s="1">
        <v>130900</v>
      </c>
      <c r="AR7618" s="1">
        <v>130900</v>
      </c>
    </row>
    <row r="7619" spans="1:44" hidden="1" x14ac:dyDescent="0.25">
      <c r="A7619" t="s">
        <v>44</v>
      </c>
      <c r="B7619" t="s">
        <v>45</v>
      </c>
      <c r="C7619" t="s">
        <v>501</v>
      </c>
      <c r="D7619" t="s">
        <v>1019</v>
      </c>
      <c r="E7619" t="s">
        <v>1020</v>
      </c>
      <c r="F7619" t="s">
        <v>1053</v>
      </c>
      <c r="G7619" t="s">
        <v>1054</v>
      </c>
      <c r="H7619" t="s">
        <v>239</v>
      </c>
      <c r="I7619" t="s">
        <v>240</v>
      </c>
      <c r="J7619" t="s">
        <v>279</v>
      </c>
      <c r="K7619" t="s">
        <v>280</v>
      </c>
      <c r="L7619" t="s">
        <v>281</v>
      </c>
      <c r="M7619" t="s">
        <v>282</v>
      </c>
      <c r="N7619" t="s">
        <v>334</v>
      </c>
      <c r="O7619" t="s">
        <v>335</v>
      </c>
      <c r="P7619" s="1">
        <v>0</v>
      </c>
      <c r="Q7619" s="1">
        <v>1989602587</v>
      </c>
      <c r="R7619" s="1">
        <v>24140000</v>
      </c>
      <c r="S7619" s="1">
        <v>2181717051</v>
      </c>
      <c r="T7619" s="1">
        <v>384702924</v>
      </c>
      <c r="U7619" s="1">
        <v>2287866528</v>
      </c>
      <c r="V7619" s="1">
        <v>429164298</v>
      </c>
      <c r="W7619" s="1">
        <v>2242563014</v>
      </c>
      <c r="X7619" s="1">
        <v>62402270</v>
      </c>
      <c r="Y7619" s="1">
        <v>2000559779</v>
      </c>
      <c r="Z7619" s="1">
        <v>134988600</v>
      </c>
      <c r="AA7619" s="1">
        <v>1957360699</v>
      </c>
      <c r="AB7619" s="1">
        <v>79865000</v>
      </c>
      <c r="AC7619" s="1">
        <v>2443056307</v>
      </c>
      <c r="AD7619" s="1">
        <v>139616980</v>
      </c>
      <c r="AE7619" s="1">
        <v>2206073393</v>
      </c>
      <c r="AF7619" s="1">
        <v>244251600</v>
      </c>
      <c r="AG7619" s="1">
        <v>2267400625</v>
      </c>
      <c r="AH7619" s="1">
        <v>222827462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19576199983</v>
      </c>
      <c r="AP7619" s="1">
        <v>1721959134</v>
      </c>
      <c r="AQ7619" s="1">
        <v>17854240849</v>
      </c>
      <c r="AR7619" s="1">
        <v>17854240849</v>
      </c>
    </row>
    <row r="7620" spans="1:44" hidden="1" x14ac:dyDescent="0.25">
      <c r="A7620" t="s">
        <v>44</v>
      </c>
      <c r="B7620" t="s">
        <v>45</v>
      </c>
      <c r="C7620" t="s">
        <v>501</v>
      </c>
      <c r="D7620" t="s">
        <v>1019</v>
      </c>
      <c r="E7620" t="s">
        <v>1020</v>
      </c>
      <c r="F7620" t="s">
        <v>1053</v>
      </c>
      <c r="G7620" t="s">
        <v>1054</v>
      </c>
      <c r="H7620" t="s">
        <v>239</v>
      </c>
      <c r="I7620" t="s">
        <v>240</v>
      </c>
      <c r="J7620" t="s">
        <v>279</v>
      </c>
      <c r="K7620" t="s">
        <v>280</v>
      </c>
      <c r="L7620" t="s">
        <v>281</v>
      </c>
      <c r="M7620" t="s">
        <v>282</v>
      </c>
      <c r="N7620" t="s">
        <v>481</v>
      </c>
      <c r="O7620" t="s">
        <v>482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355085532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355085532</v>
      </c>
      <c r="AP7620" s="1">
        <v>0</v>
      </c>
      <c r="AQ7620" s="1">
        <v>355085532</v>
      </c>
      <c r="AR7620" s="1">
        <v>355085532</v>
      </c>
    </row>
    <row r="7621" spans="1:44" hidden="1" x14ac:dyDescent="0.25">
      <c r="A7621" t="s">
        <v>44</v>
      </c>
      <c r="B7621" t="s">
        <v>45</v>
      </c>
      <c r="C7621" t="s">
        <v>501</v>
      </c>
      <c r="D7621" t="s">
        <v>1019</v>
      </c>
      <c r="E7621" t="s">
        <v>1020</v>
      </c>
      <c r="F7621" t="s">
        <v>1053</v>
      </c>
      <c r="G7621" t="s">
        <v>1054</v>
      </c>
      <c r="H7621" t="s">
        <v>239</v>
      </c>
      <c r="I7621" t="s">
        <v>240</v>
      </c>
      <c r="J7621" t="s">
        <v>279</v>
      </c>
      <c r="K7621" t="s">
        <v>280</v>
      </c>
      <c r="L7621" t="s">
        <v>281</v>
      </c>
      <c r="M7621" t="s">
        <v>282</v>
      </c>
      <c r="N7621" t="s">
        <v>336</v>
      </c>
      <c r="O7621" t="s">
        <v>337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30220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302200</v>
      </c>
      <c r="AP7621" s="1">
        <v>0</v>
      </c>
      <c r="AQ7621" s="1">
        <v>302200</v>
      </c>
      <c r="AR7621" s="1">
        <v>302200</v>
      </c>
    </row>
    <row r="7622" spans="1:44" hidden="1" x14ac:dyDescent="0.25">
      <c r="A7622" t="s">
        <v>44</v>
      </c>
      <c r="B7622" t="s">
        <v>45</v>
      </c>
      <c r="C7622" t="s">
        <v>501</v>
      </c>
      <c r="D7622" t="s">
        <v>1019</v>
      </c>
      <c r="E7622" t="s">
        <v>1020</v>
      </c>
      <c r="F7622" t="s">
        <v>1053</v>
      </c>
      <c r="G7622" t="s">
        <v>1054</v>
      </c>
      <c r="H7622" t="s">
        <v>239</v>
      </c>
      <c r="I7622" t="s">
        <v>240</v>
      </c>
      <c r="J7622" t="s">
        <v>285</v>
      </c>
      <c r="K7622" t="s">
        <v>286</v>
      </c>
      <c r="L7622" t="s">
        <v>526</v>
      </c>
      <c r="M7622" t="s">
        <v>286</v>
      </c>
      <c r="N7622" t="s">
        <v>691</v>
      </c>
      <c r="O7622" t="s">
        <v>692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30973407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30973407</v>
      </c>
      <c r="AP7622" s="1">
        <v>0</v>
      </c>
      <c r="AQ7622" s="1">
        <v>30973407</v>
      </c>
      <c r="AR7622" s="1">
        <v>30973407</v>
      </c>
    </row>
    <row r="7623" spans="1:44" hidden="1" x14ac:dyDescent="0.25">
      <c r="A7623" t="s">
        <v>44</v>
      </c>
      <c r="B7623" t="s">
        <v>45</v>
      </c>
      <c r="C7623" t="s">
        <v>501</v>
      </c>
      <c r="D7623" t="s">
        <v>1019</v>
      </c>
      <c r="E7623" t="s">
        <v>1020</v>
      </c>
      <c r="F7623" t="s">
        <v>1053</v>
      </c>
      <c r="G7623" t="s">
        <v>1054</v>
      </c>
      <c r="H7623" t="s">
        <v>239</v>
      </c>
      <c r="I7623" t="s">
        <v>240</v>
      </c>
      <c r="J7623" t="s">
        <v>285</v>
      </c>
      <c r="K7623" t="s">
        <v>286</v>
      </c>
      <c r="L7623" t="s">
        <v>526</v>
      </c>
      <c r="M7623" t="s">
        <v>286</v>
      </c>
      <c r="N7623" t="s">
        <v>867</v>
      </c>
      <c r="O7623" t="s">
        <v>286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414093</v>
      </c>
      <c r="X7623" s="1">
        <v>0</v>
      </c>
      <c r="Y7623" s="1">
        <v>0</v>
      </c>
      <c r="Z7623" s="1">
        <v>0</v>
      </c>
      <c r="AA7623" s="1">
        <v>8442393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8856486</v>
      </c>
      <c r="AP7623" s="1">
        <v>0</v>
      </c>
      <c r="AQ7623" s="1">
        <v>8856486</v>
      </c>
      <c r="AR7623" s="1">
        <v>8856486</v>
      </c>
    </row>
    <row r="7624" spans="1:44" hidden="1" x14ac:dyDescent="0.25">
      <c r="A7624" t="s">
        <v>44</v>
      </c>
      <c r="B7624" t="s">
        <v>45</v>
      </c>
      <c r="C7624" t="s">
        <v>501</v>
      </c>
      <c r="D7624" t="s">
        <v>1019</v>
      </c>
      <c r="E7624" t="s">
        <v>1020</v>
      </c>
      <c r="F7624" t="s">
        <v>1053</v>
      </c>
      <c r="G7624" t="s">
        <v>1054</v>
      </c>
      <c r="H7624" t="s">
        <v>360</v>
      </c>
      <c r="I7624" t="s">
        <v>361</v>
      </c>
      <c r="J7624" t="s">
        <v>362</v>
      </c>
      <c r="K7624" t="s">
        <v>361</v>
      </c>
      <c r="L7624" t="s">
        <v>363</v>
      </c>
      <c r="M7624" t="s">
        <v>364</v>
      </c>
      <c r="N7624" t="s">
        <v>365</v>
      </c>
      <c r="O7624" t="s">
        <v>366</v>
      </c>
      <c r="P7624" s="1">
        <v>242921695</v>
      </c>
      <c r="Q7624" s="1">
        <v>500000</v>
      </c>
      <c r="R7624" s="1">
        <v>26373130</v>
      </c>
      <c r="S7624" s="1">
        <v>24741288</v>
      </c>
      <c r="T7624" s="1">
        <v>38750000</v>
      </c>
      <c r="U7624" s="1">
        <v>4950000</v>
      </c>
      <c r="V7624" s="1">
        <v>10700000</v>
      </c>
      <c r="W7624" s="1">
        <v>800000</v>
      </c>
      <c r="X7624" s="1">
        <v>7000000</v>
      </c>
      <c r="Y7624" s="1">
        <v>200000</v>
      </c>
      <c r="Z7624" s="1">
        <v>17900000</v>
      </c>
      <c r="AA7624" s="1">
        <v>200000</v>
      </c>
      <c r="AB7624" s="1">
        <v>22400000</v>
      </c>
      <c r="AC7624" s="1">
        <v>600000</v>
      </c>
      <c r="AD7624" s="1">
        <v>15150000</v>
      </c>
      <c r="AE7624" s="1">
        <v>5200000</v>
      </c>
      <c r="AF7624" s="1">
        <v>12800000</v>
      </c>
      <c r="AG7624" s="1">
        <v>99000000</v>
      </c>
      <c r="AH7624" s="1">
        <v>91494188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136191288</v>
      </c>
      <c r="AP7624" s="1">
        <v>242567318</v>
      </c>
      <c r="AQ7624" s="1">
        <v>-106376030</v>
      </c>
      <c r="AR7624" s="1">
        <v>136545665</v>
      </c>
    </row>
    <row r="7625" spans="1:44" hidden="1" x14ac:dyDescent="0.25">
      <c r="A7625" t="s">
        <v>44</v>
      </c>
      <c r="B7625" t="s">
        <v>45</v>
      </c>
      <c r="C7625" t="s">
        <v>501</v>
      </c>
      <c r="D7625" t="s">
        <v>1019</v>
      </c>
      <c r="E7625" t="s">
        <v>1020</v>
      </c>
      <c r="F7625" t="s">
        <v>1053</v>
      </c>
      <c r="G7625" t="s">
        <v>1054</v>
      </c>
      <c r="H7625" t="s">
        <v>360</v>
      </c>
      <c r="I7625" t="s">
        <v>361</v>
      </c>
      <c r="J7625" t="s">
        <v>362</v>
      </c>
      <c r="K7625" t="s">
        <v>361</v>
      </c>
      <c r="L7625" t="s">
        <v>363</v>
      </c>
      <c r="M7625" t="s">
        <v>364</v>
      </c>
      <c r="N7625" t="s">
        <v>367</v>
      </c>
      <c r="O7625" t="s">
        <v>368</v>
      </c>
      <c r="P7625" s="1">
        <v>-242921695</v>
      </c>
      <c r="Q7625" s="1">
        <v>26373130</v>
      </c>
      <c r="R7625" s="1">
        <v>500000</v>
      </c>
      <c r="S7625" s="1">
        <v>38750000</v>
      </c>
      <c r="T7625" s="1">
        <v>24741288</v>
      </c>
      <c r="U7625" s="1">
        <v>10700000</v>
      </c>
      <c r="V7625" s="1">
        <v>4950000</v>
      </c>
      <c r="W7625" s="1">
        <v>7000000</v>
      </c>
      <c r="X7625" s="1">
        <v>800000</v>
      </c>
      <c r="Y7625" s="1">
        <v>17900000</v>
      </c>
      <c r="Z7625" s="1">
        <v>200000</v>
      </c>
      <c r="AA7625" s="1">
        <v>22400000</v>
      </c>
      <c r="AB7625" s="1">
        <v>200000</v>
      </c>
      <c r="AC7625" s="1">
        <v>15150000</v>
      </c>
      <c r="AD7625" s="1">
        <v>600000</v>
      </c>
      <c r="AE7625" s="1">
        <v>12800000</v>
      </c>
      <c r="AF7625" s="1">
        <v>5200000</v>
      </c>
      <c r="AG7625" s="1">
        <v>91494188</v>
      </c>
      <c r="AH7625" s="1">
        <v>9900000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242567318</v>
      </c>
      <c r="AP7625" s="1">
        <v>136191288</v>
      </c>
      <c r="AQ7625" s="1">
        <v>106376030</v>
      </c>
      <c r="AR7625" s="1">
        <v>-136545665</v>
      </c>
    </row>
    <row r="7626" spans="1:44" hidden="1" x14ac:dyDescent="0.25">
      <c r="A7626" t="s">
        <v>44</v>
      </c>
      <c r="B7626" t="s">
        <v>45</v>
      </c>
      <c r="C7626" t="s">
        <v>501</v>
      </c>
      <c r="D7626" t="s">
        <v>1019</v>
      </c>
      <c r="E7626" t="s">
        <v>1020</v>
      </c>
      <c r="F7626" t="s">
        <v>1053</v>
      </c>
      <c r="G7626" t="s">
        <v>1054</v>
      </c>
      <c r="H7626" t="s">
        <v>360</v>
      </c>
      <c r="I7626" t="s">
        <v>361</v>
      </c>
      <c r="J7626" t="s">
        <v>362</v>
      </c>
      <c r="K7626" t="s">
        <v>361</v>
      </c>
      <c r="L7626" t="s">
        <v>363</v>
      </c>
      <c r="M7626" t="s">
        <v>364</v>
      </c>
      <c r="N7626" t="s">
        <v>369</v>
      </c>
      <c r="O7626" t="s">
        <v>370</v>
      </c>
      <c r="P7626" s="1">
        <v>5243923307</v>
      </c>
      <c r="Q7626" s="1">
        <v>28414930</v>
      </c>
      <c r="R7626" s="1">
        <v>372576158</v>
      </c>
      <c r="S7626" s="1">
        <v>224080027</v>
      </c>
      <c r="T7626" s="1">
        <v>194501451</v>
      </c>
      <c r="U7626" s="1">
        <v>485400402</v>
      </c>
      <c r="V7626" s="1">
        <v>207947675</v>
      </c>
      <c r="W7626" s="1">
        <v>38790761</v>
      </c>
      <c r="X7626" s="1">
        <v>41040592</v>
      </c>
      <c r="Y7626" s="1">
        <v>50093300</v>
      </c>
      <c r="Z7626" s="1">
        <v>102135096</v>
      </c>
      <c r="AA7626" s="1">
        <v>91237399</v>
      </c>
      <c r="AB7626" s="1">
        <v>127283632</v>
      </c>
      <c r="AC7626" s="1">
        <v>136227117</v>
      </c>
      <c r="AD7626" s="1">
        <v>117549903</v>
      </c>
      <c r="AE7626" s="1">
        <v>126546949</v>
      </c>
      <c r="AF7626" s="1">
        <v>232460735</v>
      </c>
      <c r="AG7626" s="1">
        <v>66779089</v>
      </c>
      <c r="AH7626" s="1">
        <v>341926037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1247569974</v>
      </c>
      <c r="AP7626" s="1">
        <v>1737421279</v>
      </c>
      <c r="AQ7626" s="1">
        <v>-489851305</v>
      </c>
      <c r="AR7626" s="1">
        <v>4754072002</v>
      </c>
    </row>
    <row r="7627" spans="1:44" hidden="1" x14ac:dyDescent="0.25">
      <c r="A7627" t="s">
        <v>44</v>
      </c>
      <c r="B7627" t="s">
        <v>45</v>
      </c>
      <c r="C7627" t="s">
        <v>501</v>
      </c>
      <c r="D7627" t="s">
        <v>1019</v>
      </c>
      <c r="E7627" t="s">
        <v>1020</v>
      </c>
      <c r="F7627" t="s">
        <v>1053</v>
      </c>
      <c r="G7627" t="s">
        <v>1054</v>
      </c>
      <c r="H7627" t="s">
        <v>360</v>
      </c>
      <c r="I7627" t="s">
        <v>361</v>
      </c>
      <c r="J7627" t="s">
        <v>362</v>
      </c>
      <c r="K7627" t="s">
        <v>361</v>
      </c>
      <c r="L7627" t="s">
        <v>363</v>
      </c>
      <c r="M7627" t="s">
        <v>364</v>
      </c>
      <c r="N7627" t="s">
        <v>371</v>
      </c>
      <c r="O7627" t="s">
        <v>372</v>
      </c>
      <c r="P7627" s="1">
        <v>-5243923307</v>
      </c>
      <c r="Q7627" s="1">
        <v>372576158</v>
      </c>
      <c r="R7627" s="1">
        <v>28414930</v>
      </c>
      <c r="S7627" s="1">
        <v>194501451</v>
      </c>
      <c r="T7627" s="1">
        <v>224080027</v>
      </c>
      <c r="U7627" s="1">
        <v>207947675</v>
      </c>
      <c r="V7627" s="1">
        <v>485400402</v>
      </c>
      <c r="W7627" s="1">
        <v>41040592</v>
      </c>
      <c r="X7627" s="1">
        <v>38790761</v>
      </c>
      <c r="Y7627" s="1">
        <v>102135096</v>
      </c>
      <c r="Z7627" s="1">
        <v>50093300</v>
      </c>
      <c r="AA7627" s="1">
        <v>127283632</v>
      </c>
      <c r="AB7627" s="1">
        <v>91237399</v>
      </c>
      <c r="AC7627" s="1">
        <v>117549903</v>
      </c>
      <c r="AD7627" s="1">
        <v>136227117</v>
      </c>
      <c r="AE7627" s="1">
        <v>232460735</v>
      </c>
      <c r="AF7627" s="1">
        <v>126546949</v>
      </c>
      <c r="AG7627" s="1">
        <v>341926037</v>
      </c>
      <c r="AH7627" s="1">
        <v>66779089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1737421279</v>
      </c>
      <c r="AP7627" s="1">
        <v>1247569974</v>
      </c>
      <c r="AQ7627" s="1">
        <v>489851305</v>
      </c>
      <c r="AR7627" s="1">
        <v>-4754072002</v>
      </c>
    </row>
    <row r="7628" spans="1:44" hidden="1" x14ac:dyDescent="0.25">
      <c r="A7628" t="s">
        <v>44</v>
      </c>
      <c r="B7628" t="s">
        <v>45</v>
      </c>
      <c r="C7628" t="s">
        <v>501</v>
      </c>
      <c r="D7628" t="s">
        <v>1019</v>
      </c>
      <c r="E7628" t="s">
        <v>1020</v>
      </c>
      <c r="F7628" t="s">
        <v>1053</v>
      </c>
      <c r="G7628" t="s">
        <v>1054</v>
      </c>
      <c r="H7628" t="s">
        <v>360</v>
      </c>
      <c r="I7628" t="s">
        <v>361</v>
      </c>
      <c r="J7628" t="s">
        <v>362</v>
      </c>
      <c r="K7628" t="s">
        <v>361</v>
      </c>
      <c r="L7628" t="s">
        <v>415</v>
      </c>
      <c r="M7628" t="s">
        <v>416</v>
      </c>
      <c r="N7628" t="s">
        <v>662</v>
      </c>
      <c r="O7628" t="s">
        <v>663</v>
      </c>
      <c r="P7628" s="1">
        <v>91415848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42279086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422790860</v>
      </c>
      <c r="AP7628" s="1">
        <v>0</v>
      </c>
      <c r="AQ7628" s="1">
        <v>422790860</v>
      </c>
      <c r="AR7628" s="1">
        <v>514206708</v>
      </c>
    </row>
    <row r="7629" spans="1:44" hidden="1" x14ac:dyDescent="0.25">
      <c r="A7629" t="s">
        <v>44</v>
      </c>
      <c r="B7629" t="s">
        <v>45</v>
      </c>
      <c r="C7629" t="s">
        <v>501</v>
      </c>
      <c r="D7629" t="s">
        <v>1019</v>
      </c>
      <c r="E7629" t="s">
        <v>1020</v>
      </c>
      <c r="F7629" t="s">
        <v>1053</v>
      </c>
      <c r="G7629" t="s">
        <v>1054</v>
      </c>
      <c r="H7629" t="s">
        <v>360</v>
      </c>
      <c r="I7629" t="s">
        <v>361</v>
      </c>
      <c r="J7629" t="s">
        <v>362</v>
      </c>
      <c r="K7629" t="s">
        <v>361</v>
      </c>
      <c r="L7629" t="s">
        <v>415</v>
      </c>
      <c r="M7629" t="s">
        <v>416</v>
      </c>
      <c r="N7629" t="s">
        <v>664</v>
      </c>
      <c r="O7629" t="s">
        <v>665</v>
      </c>
      <c r="P7629" s="1">
        <v>-91415848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42279086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422790860</v>
      </c>
      <c r="AQ7629" s="1">
        <v>-422790860</v>
      </c>
      <c r="AR7629" s="1">
        <v>-514206708</v>
      </c>
    </row>
    <row r="7630" spans="1:44" hidden="1" x14ac:dyDescent="0.25">
      <c r="A7630" t="s">
        <v>44</v>
      </c>
      <c r="B7630" t="s">
        <v>45</v>
      </c>
      <c r="C7630" t="s">
        <v>501</v>
      </c>
      <c r="D7630" t="s">
        <v>1019</v>
      </c>
      <c r="E7630" t="s">
        <v>1020</v>
      </c>
      <c r="F7630" t="s">
        <v>1053</v>
      </c>
      <c r="G7630" t="s">
        <v>1054</v>
      </c>
      <c r="H7630" t="s">
        <v>360</v>
      </c>
      <c r="I7630" t="s">
        <v>361</v>
      </c>
      <c r="J7630" t="s">
        <v>362</v>
      </c>
      <c r="K7630" t="s">
        <v>361</v>
      </c>
      <c r="L7630" t="s">
        <v>415</v>
      </c>
      <c r="M7630" t="s">
        <v>416</v>
      </c>
      <c r="N7630" t="s">
        <v>666</v>
      </c>
      <c r="O7630" t="s">
        <v>667</v>
      </c>
      <c r="P7630" s="1">
        <v>603178121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603178121</v>
      </c>
    </row>
    <row r="7631" spans="1:44" hidden="1" x14ac:dyDescent="0.25">
      <c r="A7631" t="s">
        <v>44</v>
      </c>
      <c r="B7631" t="s">
        <v>45</v>
      </c>
      <c r="C7631" t="s">
        <v>501</v>
      </c>
      <c r="D7631" t="s">
        <v>1019</v>
      </c>
      <c r="E7631" t="s">
        <v>1020</v>
      </c>
      <c r="F7631" t="s">
        <v>1053</v>
      </c>
      <c r="G7631" t="s">
        <v>1054</v>
      </c>
      <c r="H7631" t="s">
        <v>360</v>
      </c>
      <c r="I7631" t="s">
        <v>361</v>
      </c>
      <c r="J7631" t="s">
        <v>362</v>
      </c>
      <c r="K7631" t="s">
        <v>361</v>
      </c>
      <c r="L7631" t="s">
        <v>415</v>
      </c>
      <c r="M7631" t="s">
        <v>416</v>
      </c>
      <c r="N7631" t="s">
        <v>668</v>
      </c>
      <c r="O7631" t="s">
        <v>669</v>
      </c>
      <c r="P7631" s="1">
        <v>-603178121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-603178121</v>
      </c>
    </row>
    <row r="7632" spans="1:44" hidden="1" x14ac:dyDescent="0.25">
      <c r="A7632" t="s">
        <v>44</v>
      </c>
      <c r="B7632" t="s">
        <v>45</v>
      </c>
      <c r="C7632" t="s">
        <v>46</v>
      </c>
      <c r="D7632" t="s">
        <v>1055</v>
      </c>
      <c r="E7632" t="s">
        <v>1056</v>
      </c>
      <c r="F7632" t="s">
        <v>1057</v>
      </c>
      <c r="G7632" t="s">
        <v>1058</v>
      </c>
      <c r="H7632" t="s">
        <v>47</v>
      </c>
      <c r="I7632" t="s">
        <v>50</v>
      </c>
      <c r="J7632" t="s">
        <v>51</v>
      </c>
      <c r="K7632" t="s">
        <v>52</v>
      </c>
      <c r="L7632" t="s">
        <v>53</v>
      </c>
      <c r="M7632" t="s">
        <v>54</v>
      </c>
      <c r="N7632" t="s">
        <v>55</v>
      </c>
      <c r="O7632" t="s">
        <v>56</v>
      </c>
      <c r="P7632" s="1">
        <v>5118302</v>
      </c>
      <c r="Q7632" s="1">
        <v>0</v>
      </c>
      <c r="R7632" s="1">
        <v>5118302</v>
      </c>
      <c r="S7632" s="1">
        <v>0</v>
      </c>
      <c r="T7632" s="1">
        <v>0</v>
      </c>
      <c r="U7632" s="1">
        <v>737415</v>
      </c>
      <c r="V7632" s="1">
        <v>737415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737415</v>
      </c>
      <c r="AP7632" s="1">
        <v>5855717</v>
      </c>
      <c r="AQ7632" s="1">
        <v>-5118302</v>
      </c>
      <c r="AR7632" s="1">
        <v>0</v>
      </c>
    </row>
    <row r="7633" spans="1:44" hidden="1" x14ac:dyDescent="0.25">
      <c r="A7633" t="s">
        <v>44</v>
      </c>
      <c r="B7633" t="s">
        <v>45</v>
      </c>
      <c r="C7633" t="s">
        <v>46</v>
      </c>
      <c r="D7633" t="s">
        <v>1055</v>
      </c>
      <c r="E7633" t="s">
        <v>1056</v>
      </c>
      <c r="F7633" t="s">
        <v>1057</v>
      </c>
      <c r="G7633" t="s">
        <v>1058</v>
      </c>
      <c r="H7633" t="s">
        <v>47</v>
      </c>
      <c r="I7633" t="s">
        <v>50</v>
      </c>
      <c r="J7633" t="s">
        <v>51</v>
      </c>
      <c r="K7633" t="s">
        <v>52</v>
      </c>
      <c r="L7633" t="s">
        <v>53</v>
      </c>
      <c r="M7633" t="s">
        <v>54</v>
      </c>
      <c r="N7633" t="s">
        <v>57</v>
      </c>
      <c r="O7633" t="s">
        <v>58</v>
      </c>
      <c r="P7633" s="1">
        <v>1141549605</v>
      </c>
      <c r="Q7633" s="1">
        <v>2725906555</v>
      </c>
      <c r="R7633" s="1">
        <v>3341784658</v>
      </c>
      <c r="S7633" s="1">
        <v>2711775487</v>
      </c>
      <c r="T7633" s="1">
        <v>2874059487</v>
      </c>
      <c r="U7633" s="1">
        <v>4462940438</v>
      </c>
      <c r="V7633" s="1">
        <v>4905465550</v>
      </c>
      <c r="W7633" s="1">
        <v>2879063497</v>
      </c>
      <c r="X7633" s="1">
        <v>3106788822</v>
      </c>
      <c r="Y7633" s="1">
        <v>2629479855</v>
      </c>
      <c r="Z7633" s="1">
        <v>2989318295</v>
      </c>
      <c r="AA7633" s="1">
        <v>4059620520</v>
      </c>
      <c r="AB7633" s="1">
        <v>4214121063</v>
      </c>
      <c r="AC7633" s="1">
        <v>2282434081</v>
      </c>
      <c r="AD7633" s="1">
        <v>2764213258</v>
      </c>
      <c r="AE7633" s="1">
        <v>3096199996</v>
      </c>
      <c r="AF7633" s="1">
        <v>2455749611</v>
      </c>
      <c r="AG7633" s="1">
        <v>36666885304</v>
      </c>
      <c r="AH7633" s="1">
        <v>3605448660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61514305733</v>
      </c>
      <c r="AP7633" s="1">
        <v>62705987344</v>
      </c>
      <c r="AQ7633" s="1">
        <v>-1191681611</v>
      </c>
      <c r="AR7633" s="1">
        <v>-50132006</v>
      </c>
    </row>
    <row r="7634" spans="1:44" hidden="1" x14ac:dyDescent="0.25">
      <c r="A7634" t="s">
        <v>44</v>
      </c>
      <c r="B7634" t="s">
        <v>45</v>
      </c>
      <c r="C7634" t="s">
        <v>46</v>
      </c>
      <c r="D7634" t="s">
        <v>1055</v>
      </c>
      <c r="E7634" t="s">
        <v>1056</v>
      </c>
      <c r="F7634" t="s">
        <v>1057</v>
      </c>
      <c r="G7634" t="s">
        <v>1058</v>
      </c>
      <c r="H7634" t="s">
        <v>47</v>
      </c>
      <c r="I7634" t="s">
        <v>50</v>
      </c>
      <c r="J7634" t="s">
        <v>51</v>
      </c>
      <c r="K7634" t="s">
        <v>52</v>
      </c>
      <c r="L7634" t="s">
        <v>59</v>
      </c>
      <c r="M7634" t="s">
        <v>60</v>
      </c>
      <c r="N7634" t="s">
        <v>63</v>
      </c>
      <c r="O7634" t="s">
        <v>64</v>
      </c>
      <c r="P7634" s="1">
        <v>120000</v>
      </c>
      <c r="Q7634" s="1">
        <v>44901470</v>
      </c>
      <c r="R7634" s="1">
        <v>1656323</v>
      </c>
      <c r="S7634" s="1">
        <v>22158632</v>
      </c>
      <c r="T7634" s="1">
        <v>6972002</v>
      </c>
      <c r="U7634" s="1">
        <v>9243012</v>
      </c>
      <c r="V7634" s="1">
        <v>11126566</v>
      </c>
      <c r="W7634" s="1">
        <v>7433926</v>
      </c>
      <c r="X7634" s="1">
        <v>13187087</v>
      </c>
      <c r="Y7634" s="1">
        <v>8063882</v>
      </c>
      <c r="Z7634" s="1">
        <v>9950753</v>
      </c>
      <c r="AA7634" s="1">
        <v>8286423</v>
      </c>
      <c r="AB7634" s="1">
        <v>12835850</v>
      </c>
      <c r="AC7634" s="1">
        <v>10933510</v>
      </c>
      <c r="AD7634" s="1">
        <v>13521642</v>
      </c>
      <c r="AE7634" s="1">
        <v>9709223</v>
      </c>
      <c r="AF7634" s="1">
        <v>12740969</v>
      </c>
      <c r="AG7634" s="1">
        <v>6249816</v>
      </c>
      <c r="AH7634" s="1">
        <v>10264712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126979894</v>
      </c>
      <c r="AP7634" s="1">
        <v>92255904</v>
      </c>
      <c r="AQ7634" s="1">
        <v>34723990</v>
      </c>
      <c r="AR7634" s="1">
        <v>34843990</v>
      </c>
    </row>
    <row r="7635" spans="1:44" hidden="1" x14ac:dyDescent="0.25">
      <c r="A7635" t="s">
        <v>44</v>
      </c>
      <c r="B7635" t="s">
        <v>45</v>
      </c>
      <c r="C7635" t="s">
        <v>46</v>
      </c>
      <c r="D7635" t="s">
        <v>1055</v>
      </c>
      <c r="E7635" t="s">
        <v>1056</v>
      </c>
      <c r="F7635" t="s">
        <v>1057</v>
      </c>
      <c r="G7635" t="s">
        <v>1058</v>
      </c>
      <c r="H7635" t="s">
        <v>47</v>
      </c>
      <c r="I7635" t="s">
        <v>50</v>
      </c>
      <c r="J7635" t="s">
        <v>51</v>
      </c>
      <c r="K7635" t="s">
        <v>52</v>
      </c>
      <c r="L7635" t="s">
        <v>59</v>
      </c>
      <c r="M7635" t="s">
        <v>60</v>
      </c>
      <c r="N7635" t="s">
        <v>67</v>
      </c>
      <c r="O7635" t="s">
        <v>68</v>
      </c>
      <c r="P7635" s="1">
        <v>0</v>
      </c>
      <c r="Q7635" s="1">
        <v>5999636</v>
      </c>
      <c r="R7635" s="1">
        <v>5999636</v>
      </c>
      <c r="S7635" s="1">
        <v>4673575</v>
      </c>
      <c r="T7635" s="1">
        <v>4673575</v>
      </c>
      <c r="U7635" s="1">
        <v>2072810</v>
      </c>
      <c r="V7635" s="1">
        <v>2072810</v>
      </c>
      <c r="W7635" s="1">
        <v>813997</v>
      </c>
      <c r="X7635" s="1">
        <v>813997</v>
      </c>
      <c r="Y7635" s="1">
        <v>6092223</v>
      </c>
      <c r="Z7635" s="1">
        <v>6092223</v>
      </c>
      <c r="AA7635" s="1">
        <v>3951388</v>
      </c>
      <c r="AB7635" s="1">
        <v>3951388</v>
      </c>
      <c r="AC7635" s="1">
        <v>3583001</v>
      </c>
      <c r="AD7635" s="1">
        <v>3583001</v>
      </c>
      <c r="AE7635" s="1">
        <v>4476983</v>
      </c>
      <c r="AF7635" s="1">
        <v>4476983</v>
      </c>
      <c r="AG7635" s="1">
        <v>4097585</v>
      </c>
      <c r="AH7635" s="1">
        <v>4097585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35761198</v>
      </c>
      <c r="AP7635" s="1">
        <v>35761198</v>
      </c>
      <c r="AQ7635" s="1">
        <v>0</v>
      </c>
      <c r="AR7635" s="1">
        <v>0</v>
      </c>
    </row>
    <row r="7636" spans="1:44" hidden="1" x14ac:dyDescent="0.25">
      <c r="A7636" t="s">
        <v>44</v>
      </c>
      <c r="B7636" t="s">
        <v>45</v>
      </c>
      <c r="C7636" t="s">
        <v>46</v>
      </c>
      <c r="D7636" t="s">
        <v>1055</v>
      </c>
      <c r="E7636" t="s">
        <v>1056</v>
      </c>
      <c r="F7636" t="s">
        <v>1057</v>
      </c>
      <c r="G7636" t="s">
        <v>1058</v>
      </c>
      <c r="H7636" t="s">
        <v>47</v>
      </c>
      <c r="I7636" t="s">
        <v>50</v>
      </c>
      <c r="J7636" t="s">
        <v>51</v>
      </c>
      <c r="K7636" t="s">
        <v>52</v>
      </c>
      <c r="L7636" t="s">
        <v>59</v>
      </c>
      <c r="M7636" t="s">
        <v>60</v>
      </c>
      <c r="N7636" t="s">
        <v>69</v>
      </c>
      <c r="O7636" t="s">
        <v>70</v>
      </c>
      <c r="P7636" s="1">
        <v>28149458</v>
      </c>
      <c r="Q7636" s="1">
        <v>0</v>
      </c>
      <c r="R7636" s="1">
        <v>0</v>
      </c>
      <c r="S7636" s="1">
        <v>0</v>
      </c>
      <c r="T7636" s="1">
        <v>0</v>
      </c>
      <c r="U7636" s="1">
        <v>1819808</v>
      </c>
      <c r="V7636" s="1">
        <v>491840</v>
      </c>
      <c r="W7636" s="1">
        <v>491840</v>
      </c>
      <c r="X7636" s="1">
        <v>245920</v>
      </c>
      <c r="Y7636" s="1">
        <v>0</v>
      </c>
      <c r="Z7636" s="1">
        <v>1327968</v>
      </c>
      <c r="AA7636" s="1">
        <v>0</v>
      </c>
      <c r="AB7636" s="1">
        <v>0</v>
      </c>
      <c r="AC7636" s="1">
        <v>0</v>
      </c>
      <c r="AD7636" s="1">
        <v>24592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2311648</v>
      </c>
      <c r="AP7636" s="1">
        <v>2311648</v>
      </c>
      <c r="AQ7636" s="1">
        <v>0</v>
      </c>
      <c r="AR7636" s="1">
        <v>28149458</v>
      </c>
    </row>
    <row r="7637" spans="1:44" hidden="1" x14ac:dyDescent="0.25">
      <c r="A7637" t="s">
        <v>44</v>
      </c>
      <c r="B7637" t="s">
        <v>45</v>
      </c>
      <c r="C7637" t="s">
        <v>46</v>
      </c>
      <c r="D7637" t="s">
        <v>1055</v>
      </c>
      <c r="E7637" t="s">
        <v>1056</v>
      </c>
      <c r="F7637" t="s">
        <v>1057</v>
      </c>
      <c r="G7637" t="s">
        <v>1058</v>
      </c>
      <c r="H7637" t="s">
        <v>47</v>
      </c>
      <c r="I7637" t="s">
        <v>50</v>
      </c>
      <c r="J7637" t="s">
        <v>51</v>
      </c>
      <c r="K7637" t="s">
        <v>52</v>
      </c>
      <c r="L7637" t="s">
        <v>59</v>
      </c>
      <c r="M7637" t="s">
        <v>60</v>
      </c>
      <c r="N7637" t="s">
        <v>71</v>
      </c>
      <c r="O7637" t="s">
        <v>72</v>
      </c>
      <c r="P7637" s="1">
        <v>3631126</v>
      </c>
      <c r="Q7637" s="1">
        <v>0</v>
      </c>
      <c r="R7637" s="1">
        <v>0</v>
      </c>
      <c r="S7637" s="1">
        <v>0</v>
      </c>
      <c r="T7637" s="1">
        <v>697586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924714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924714</v>
      </c>
      <c r="AP7637" s="1">
        <v>697586</v>
      </c>
      <c r="AQ7637" s="1">
        <v>227128</v>
      </c>
      <c r="AR7637" s="1">
        <v>3858254</v>
      </c>
    </row>
    <row r="7638" spans="1:44" hidden="1" x14ac:dyDescent="0.25">
      <c r="A7638" t="s">
        <v>44</v>
      </c>
      <c r="B7638" t="s">
        <v>45</v>
      </c>
      <c r="C7638" t="s">
        <v>46</v>
      </c>
      <c r="D7638" t="s">
        <v>1055</v>
      </c>
      <c r="E7638" t="s">
        <v>1056</v>
      </c>
      <c r="F7638" t="s">
        <v>1057</v>
      </c>
      <c r="G7638" t="s">
        <v>1058</v>
      </c>
      <c r="H7638" t="s">
        <v>47</v>
      </c>
      <c r="I7638" t="s">
        <v>50</v>
      </c>
      <c r="J7638" t="s">
        <v>51</v>
      </c>
      <c r="K7638" t="s">
        <v>52</v>
      </c>
      <c r="L7638" t="s">
        <v>73</v>
      </c>
      <c r="M7638" t="s">
        <v>74</v>
      </c>
      <c r="N7638" t="s">
        <v>437</v>
      </c>
      <c r="O7638" t="s">
        <v>438</v>
      </c>
      <c r="P7638" s="1">
        <v>0</v>
      </c>
      <c r="Q7638" s="1">
        <v>1361505</v>
      </c>
      <c r="R7638" s="1">
        <v>1361505</v>
      </c>
      <c r="S7638" s="1">
        <v>1361026</v>
      </c>
      <c r="T7638" s="1">
        <v>1361026</v>
      </c>
      <c r="U7638" s="1">
        <v>1361026</v>
      </c>
      <c r="V7638" s="1">
        <v>1361026</v>
      </c>
      <c r="W7638" s="1">
        <v>1786553</v>
      </c>
      <c r="X7638" s="1">
        <v>1786553</v>
      </c>
      <c r="Y7638" s="1">
        <v>1361026</v>
      </c>
      <c r="Z7638" s="1">
        <v>1361026</v>
      </c>
      <c r="AA7638" s="1">
        <v>1361026</v>
      </c>
      <c r="AB7638" s="1">
        <v>1361026</v>
      </c>
      <c r="AC7638" s="1">
        <v>1361026</v>
      </c>
      <c r="AD7638" s="1">
        <v>1361026</v>
      </c>
      <c r="AE7638" s="1">
        <v>1332441</v>
      </c>
      <c r="AF7638" s="1">
        <v>1332441</v>
      </c>
      <c r="AG7638" s="1">
        <v>1332441</v>
      </c>
      <c r="AH7638" s="1">
        <v>1332441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12618070</v>
      </c>
      <c r="AP7638" s="1">
        <v>12618070</v>
      </c>
      <c r="AQ7638" s="1">
        <v>0</v>
      </c>
      <c r="AR7638" s="1">
        <v>0</v>
      </c>
    </row>
    <row r="7639" spans="1:44" hidden="1" x14ac:dyDescent="0.25">
      <c r="A7639" t="s">
        <v>44</v>
      </c>
      <c r="B7639" t="s">
        <v>45</v>
      </c>
      <c r="C7639" t="s">
        <v>46</v>
      </c>
      <c r="D7639" t="s">
        <v>1055</v>
      </c>
      <c r="E7639" t="s">
        <v>1056</v>
      </c>
      <c r="F7639" t="s">
        <v>1057</v>
      </c>
      <c r="G7639" t="s">
        <v>1058</v>
      </c>
      <c r="H7639" t="s">
        <v>47</v>
      </c>
      <c r="I7639" t="s">
        <v>50</v>
      </c>
      <c r="J7639" t="s">
        <v>51</v>
      </c>
      <c r="K7639" t="s">
        <v>52</v>
      </c>
      <c r="L7639" t="s">
        <v>73</v>
      </c>
      <c r="M7639" t="s">
        <v>74</v>
      </c>
      <c r="N7639" t="s">
        <v>75</v>
      </c>
      <c r="O7639" t="s">
        <v>76</v>
      </c>
      <c r="P7639" s="1">
        <v>0</v>
      </c>
      <c r="Q7639" s="1">
        <v>7635710</v>
      </c>
      <c r="R7639" s="1">
        <v>4065338</v>
      </c>
      <c r="S7639" s="1">
        <v>85352544</v>
      </c>
      <c r="T7639" s="1">
        <v>13245084</v>
      </c>
      <c r="U7639" s="1">
        <v>192741808</v>
      </c>
      <c r="V7639" s="1">
        <v>25513320</v>
      </c>
      <c r="W7639" s="1">
        <v>19912880</v>
      </c>
      <c r="X7639" s="1">
        <v>18140650</v>
      </c>
      <c r="Y7639" s="1">
        <v>17738658</v>
      </c>
      <c r="Z7639" s="1">
        <v>37650968</v>
      </c>
      <c r="AA7639" s="1">
        <v>39779604</v>
      </c>
      <c r="AB7639" s="1">
        <v>28744706</v>
      </c>
      <c r="AC7639" s="1">
        <v>71369436</v>
      </c>
      <c r="AD7639" s="1">
        <v>30387582</v>
      </c>
      <c r="AE7639" s="1">
        <v>161334265</v>
      </c>
      <c r="AF7639" s="1">
        <v>153706380</v>
      </c>
      <c r="AG7639" s="1">
        <v>90202227</v>
      </c>
      <c r="AH7639" s="1">
        <v>79221785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686067132</v>
      </c>
      <c r="AP7639" s="1">
        <v>390675813</v>
      </c>
      <c r="AQ7639" s="1">
        <v>295391319</v>
      </c>
      <c r="AR7639" s="1">
        <v>295391319</v>
      </c>
    </row>
    <row r="7640" spans="1:44" hidden="1" x14ac:dyDescent="0.25">
      <c r="A7640" t="s">
        <v>44</v>
      </c>
      <c r="B7640" t="s">
        <v>45</v>
      </c>
      <c r="C7640" t="s">
        <v>46</v>
      </c>
      <c r="D7640" t="s">
        <v>1055</v>
      </c>
      <c r="E7640" t="s">
        <v>1056</v>
      </c>
      <c r="F7640" t="s">
        <v>1057</v>
      </c>
      <c r="G7640" t="s">
        <v>1058</v>
      </c>
      <c r="H7640" t="s">
        <v>47</v>
      </c>
      <c r="I7640" t="s">
        <v>50</v>
      </c>
      <c r="J7640" t="s">
        <v>51</v>
      </c>
      <c r="K7640" t="s">
        <v>52</v>
      </c>
      <c r="L7640" t="s">
        <v>73</v>
      </c>
      <c r="M7640" t="s">
        <v>74</v>
      </c>
      <c r="N7640" t="s">
        <v>77</v>
      </c>
      <c r="O7640" t="s">
        <v>78</v>
      </c>
      <c r="P7640" s="1">
        <v>0</v>
      </c>
      <c r="Q7640" s="1">
        <v>1084952000</v>
      </c>
      <c r="R7640" s="1">
        <v>1084952000</v>
      </c>
      <c r="S7640" s="1">
        <v>1233688000</v>
      </c>
      <c r="T7640" s="1">
        <v>1233688000</v>
      </c>
      <c r="U7640" s="1">
        <v>1748629000</v>
      </c>
      <c r="V7640" s="1">
        <v>1748629000</v>
      </c>
      <c r="W7640" s="1">
        <v>1698918632</v>
      </c>
      <c r="X7640" s="1">
        <v>1698918632</v>
      </c>
      <c r="Y7640" s="1">
        <v>1140000000</v>
      </c>
      <c r="Z7640" s="1">
        <v>1140000000</v>
      </c>
      <c r="AA7640" s="1">
        <v>1860000000</v>
      </c>
      <c r="AB7640" s="1">
        <v>1860000000</v>
      </c>
      <c r="AC7640" s="1">
        <v>1142000000</v>
      </c>
      <c r="AD7640" s="1">
        <v>1142000000</v>
      </c>
      <c r="AE7640" s="1">
        <v>2000000000</v>
      </c>
      <c r="AF7640" s="1">
        <v>2000000000</v>
      </c>
      <c r="AG7640" s="1">
        <v>2860000000</v>
      </c>
      <c r="AH7640" s="1">
        <v>286000000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14768187632</v>
      </c>
      <c r="AP7640" s="1">
        <v>14768187632</v>
      </c>
      <c r="AQ7640" s="1">
        <v>0</v>
      </c>
      <c r="AR7640" s="1">
        <v>0</v>
      </c>
    </row>
    <row r="7641" spans="1:44" hidden="1" x14ac:dyDescent="0.25">
      <c r="A7641" t="s">
        <v>44</v>
      </c>
      <c r="B7641" t="s">
        <v>45</v>
      </c>
      <c r="C7641" t="s">
        <v>46</v>
      </c>
      <c r="D7641" t="s">
        <v>1055</v>
      </c>
      <c r="E7641" t="s">
        <v>1056</v>
      </c>
      <c r="F7641" t="s">
        <v>1057</v>
      </c>
      <c r="G7641" t="s">
        <v>1058</v>
      </c>
      <c r="H7641" t="s">
        <v>47</v>
      </c>
      <c r="I7641" t="s">
        <v>50</v>
      </c>
      <c r="J7641" t="s">
        <v>51</v>
      </c>
      <c r="K7641" t="s">
        <v>52</v>
      </c>
      <c r="L7641" t="s">
        <v>73</v>
      </c>
      <c r="M7641" t="s">
        <v>74</v>
      </c>
      <c r="N7641" t="s">
        <v>79</v>
      </c>
      <c r="O7641" t="s">
        <v>80</v>
      </c>
      <c r="P7641" s="1">
        <v>0</v>
      </c>
      <c r="Q7641" s="1">
        <v>253489489</v>
      </c>
      <c r="R7641" s="1">
        <v>7782545</v>
      </c>
      <c r="S7641" s="1">
        <v>-355</v>
      </c>
      <c r="T7641" s="1">
        <v>640224</v>
      </c>
      <c r="U7641" s="1">
        <v>0</v>
      </c>
      <c r="V7641" s="1">
        <v>-640224</v>
      </c>
      <c r="W7641" s="1">
        <v>0</v>
      </c>
      <c r="X7641" s="1">
        <v>745945</v>
      </c>
      <c r="Y7641" s="1">
        <v>-2</v>
      </c>
      <c r="Z7641" s="1">
        <v>0</v>
      </c>
      <c r="AA7641" s="1">
        <v>0</v>
      </c>
      <c r="AB7641" s="1">
        <v>0</v>
      </c>
      <c r="AC7641" s="1">
        <v>0</v>
      </c>
      <c r="AD7641" s="1">
        <v>297310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253489132</v>
      </c>
      <c r="AP7641" s="1">
        <v>11501590</v>
      </c>
      <c r="AQ7641" s="1">
        <v>241987542</v>
      </c>
      <c r="AR7641" s="1">
        <v>241987542</v>
      </c>
    </row>
    <row r="7642" spans="1:44" hidden="1" x14ac:dyDescent="0.25">
      <c r="A7642" t="s">
        <v>44</v>
      </c>
      <c r="B7642" t="s">
        <v>45</v>
      </c>
      <c r="C7642" t="s">
        <v>46</v>
      </c>
      <c r="D7642" t="s">
        <v>1055</v>
      </c>
      <c r="E7642" t="s">
        <v>1056</v>
      </c>
      <c r="F7642" t="s">
        <v>1057</v>
      </c>
      <c r="G7642" t="s">
        <v>1058</v>
      </c>
      <c r="H7642" t="s">
        <v>47</v>
      </c>
      <c r="I7642" t="s">
        <v>50</v>
      </c>
      <c r="J7642" t="s">
        <v>51</v>
      </c>
      <c r="K7642" t="s">
        <v>52</v>
      </c>
      <c r="L7642" t="s">
        <v>73</v>
      </c>
      <c r="M7642" t="s">
        <v>74</v>
      </c>
      <c r="N7642" t="s">
        <v>597</v>
      </c>
      <c r="O7642" t="s">
        <v>598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4200000</v>
      </c>
      <c r="X7642" s="1">
        <v>4200000</v>
      </c>
      <c r="Y7642" s="1">
        <v>5693000</v>
      </c>
      <c r="Z7642" s="1">
        <v>5693000</v>
      </c>
      <c r="AA7642" s="1">
        <v>5000000</v>
      </c>
      <c r="AB7642" s="1">
        <v>5000000</v>
      </c>
      <c r="AC7642" s="1">
        <v>3400000</v>
      </c>
      <c r="AD7642" s="1">
        <v>3400000</v>
      </c>
      <c r="AE7642" s="1">
        <v>0</v>
      </c>
      <c r="AF7642" s="1">
        <v>0</v>
      </c>
      <c r="AG7642" s="1">
        <v>60000000</v>
      </c>
      <c r="AH7642" s="1">
        <v>6000000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78293000</v>
      </c>
      <c r="AP7642" s="1">
        <v>78293000</v>
      </c>
      <c r="AQ7642" s="1">
        <v>0</v>
      </c>
      <c r="AR7642" s="1">
        <v>0</v>
      </c>
    </row>
    <row r="7643" spans="1:44" hidden="1" x14ac:dyDescent="0.25">
      <c r="A7643" t="s">
        <v>44</v>
      </c>
      <c r="B7643" t="s">
        <v>45</v>
      </c>
      <c r="C7643" t="s">
        <v>46</v>
      </c>
      <c r="D7643" t="s">
        <v>1055</v>
      </c>
      <c r="E7643" t="s">
        <v>1056</v>
      </c>
      <c r="F7643" t="s">
        <v>1057</v>
      </c>
      <c r="G7643" t="s">
        <v>1058</v>
      </c>
      <c r="H7643" t="s">
        <v>47</v>
      </c>
      <c r="I7643" t="s">
        <v>50</v>
      </c>
      <c r="J7643" t="s">
        <v>51</v>
      </c>
      <c r="K7643" t="s">
        <v>52</v>
      </c>
      <c r="L7643" t="s">
        <v>81</v>
      </c>
      <c r="M7643" t="s">
        <v>82</v>
      </c>
      <c r="N7643" t="s">
        <v>540</v>
      </c>
      <c r="O7643" t="s">
        <v>541</v>
      </c>
      <c r="P7643" s="1">
        <v>0</v>
      </c>
      <c r="Q7643" s="1">
        <v>606629296</v>
      </c>
      <c r="R7643" s="1">
        <v>38985</v>
      </c>
      <c r="S7643" s="1">
        <v>559725457</v>
      </c>
      <c r="T7643" s="1">
        <v>39177</v>
      </c>
      <c r="U7643" s="1">
        <v>954978032</v>
      </c>
      <c r="V7643" s="1">
        <v>5830825</v>
      </c>
      <c r="W7643" s="1">
        <v>587042539</v>
      </c>
      <c r="X7643" s="1">
        <v>287504</v>
      </c>
      <c r="Y7643" s="1">
        <v>532671180</v>
      </c>
      <c r="Z7643" s="1">
        <v>32744183</v>
      </c>
      <c r="AA7643" s="1">
        <v>614497948</v>
      </c>
      <c r="AB7643" s="1">
        <v>4213366</v>
      </c>
      <c r="AC7643" s="1">
        <v>216493616</v>
      </c>
      <c r="AD7643" s="1">
        <v>7646249</v>
      </c>
      <c r="AE7643" s="1">
        <v>62328320</v>
      </c>
      <c r="AF7643" s="1">
        <v>2364993</v>
      </c>
      <c r="AG7643" s="1">
        <v>57946152</v>
      </c>
      <c r="AH7643" s="1">
        <v>750000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4192312540</v>
      </c>
      <c r="AP7643" s="1">
        <v>60665282</v>
      </c>
      <c r="AQ7643" s="1">
        <v>4131647258</v>
      </c>
      <c r="AR7643" s="1">
        <v>4131647258</v>
      </c>
    </row>
    <row r="7644" spans="1:44" hidden="1" x14ac:dyDescent="0.25">
      <c r="A7644" t="s">
        <v>44</v>
      </c>
      <c r="B7644" t="s">
        <v>45</v>
      </c>
      <c r="C7644" t="s">
        <v>46</v>
      </c>
      <c r="D7644" t="s">
        <v>1055</v>
      </c>
      <c r="E7644" t="s">
        <v>1056</v>
      </c>
      <c r="F7644" t="s">
        <v>1057</v>
      </c>
      <c r="G7644" t="s">
        <v>1058</v>
      </c>
      <c r="H7644" t="s">
        <v>47</v>
      </c>
      <c r="I7644" t="s">
        <v>50</v>
      </c>
      <c r="J7644" t="s">
        <v>85</v>
      </c>
      <c r="K7644" t="s">
        <v>86</v>
      </c>
      <c r="L7644" t="s">
        <v>87</v>
      </c>
      <c r="M7644" t="s">
        <v>88</v>
      </c>
      <c r="N7644" t="s">
        <v>89</v>
      </c>
      <c r="O7644" t="s">
        <v>90</v>
      </c>
      <c r="P7644" s="1">
        <v>21022404</v>
      </c>
      <c r="Q7644" s="1">
        <v>0</v>
      </c>
      <c r="R7644" s="1">
        <v>12267</v>
      </c>
      <c r="S7644" s="1">
        <v>1702664</v>
      </c>
      <c r="T7644" s="1">
        <v>106542</v>
      </c>
      <c r="U7644" s="1">
        <v>223639</v>
      </c>
      <c r="V7644" s="1">
        <v>2737593</v>
      </c>
      <c r="W7644" s="1">
        <v>15764105</v>
      </c>
      <c r="X7644" s="1">
        <v>32433</v>
      </c>
      <c r="Y7644" s="1">
        <v>0</v>
      </c>
      <c r="Z7644" s="1">
        <v>36248</v>
      </c>
      <c r="AA7644" s="1">
        <v>0</v>
      </c>
      <c r="AB7644" s="1">
        <v>1600000</v>
      </c>
      <c r="AC7644" s="1">
        <v>25933</v>
      </c>
      <c r="AD7644" s="1">
        <v>245721</v>
      </c>
      <c r="AE7644" s="1">
        <v>1212253</v>
      </c>
      <c r="AF7644" s="1">
        <v>1212253</v>
      </c>
      <c r="AG7644" s="1">
        <v>166645053</v>
      </c>
      <c r="AH7644" s="1">
        <v>21880495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185573647</v>
      </c>
      <c r="AP7644" s="1">
        <v>27863552</v>
      </c>
      <c r="AQ7644" s="1">
        <v>157710095</v>
      </c>
      <c r="AR7644" s="1">
        <v>178732499</v>
      </c>
    </row>
    <row r="7645" spans="1:44" hidden="1" x14ac:dyDescent="0.25">
      <c r="A7645" t="s">
        <v>44</v>
      </c>
      <c r="B7645" t="s">
        <v>45</v>
      </c>
      <c r="C7645" t="s">
        <v>46</v>
      </c>
      <c r="D7645" t="s">
        <v>1055</v>
      </c>
      <c r="E7645" t="s">
        <v>1056</v>
      </c>
      <c r="F7645" t="s">
        <v>1057</v>
      </c>
      <c r="G7645" t="s">
        <v>1058</v>
      </c>
      <c r="H7645" t="s">
        <v>47</v>
      </c>
      <c r="I7645" t="s">
        <v>50</v>
      </c>
      <c r="J7645" t="s">
        <v>85</v>
      </c>
      <c r="K7645" t="s">
        <v>86</v>
      </c>
      <c r="L7645" t="s">
        <v>87</v>
      </c>
      <c r="M7645" t="s">
        <v>88</v>
      </c>
      <c r="N7645" t="s">
        <v>91</v>
      </c>
      <c r="O7645" t="s">
        <v>92</v>
      </c>
      <c r="P7645" s="1">
        <v>253489489</v>
      </c>
      <c r="Q7645" s="1">
        <v>0</v>
      </c>
      <c r="R7645" s="1">
        <v>253489489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253489489</v>
      </c>
      <c r="AQ7645" s="1">
        <v>-253489489</v>
      </c>
      <c r="AR7645" s="1">
        <v>0</v>
      </c>
    </row>
    <row r="7646" spans="1:44" hidden="1" x14ac:dyDescent="0.25">
      <c r="A7646" t="s">
        <v>44</v>
      </c>
      <c r="B7646" t="s">
        <v>45</v>
      </c>
      <c r="C7646" t="s">
        <v>46</v>
      </c>
      <c r="D7646" t="s">
        <v>1055</v>
      </c>
      <c r="E7646" t="s">
        <v>1056</v>
      </c>
      <c r="F7646" t="s">
        <v>1057</v>
      </c>
      <c r="G7646" t="s">
        <v>1058</v>
      </c>
      <c r="H7646" t="s">
        <v>47</v>
      </c>
      <c r="I7646" t="s">
        <v>50</v>
      </c>
      <c r="J7646" t="s">
        <v>85</v>
      </c>
      <c r="K7646" t="s">
        <v>86</v>
      </c>
      <c r="L7646" t="s">
        <v>87</v>
      </c>
      <c r="M7646" t="s">
        <v>88</v>
      </c>
      <c r="N7646" t="s">
        <v>591</v>
      </c>
      <c r="O7646" t="s">
        <v>592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2331429</v>
      </c>
      <c r="V7646" s="1">
        <v>2331429</v>
      </c>
      <c r="W7646" s="1">
        <v>0</v>
      </c>
      <c r="X7646" s="1">
        <v>0</v>
      </c>
      <c r="Y7646" s="1">
        <v>6138503</v>
      </c>
      <c r="Z7646" s="1">
        <v>6138503</v>
      </c>
      <c r="AA7646" s="1">
        <v>0</v>
      </c>
      <c r="AB7646" s="1">
        <v>0</v>
      </c>
      <c r="AC7646" s="1">
        <v>0</v>
      </c>
      <c r="AD7646" s="1">
        <v>0</v>
      </c>
      <c r="AE7646" s="1">
        <v>1622768</v>
      </c>
      <c r="AF7646" s="1">
        <v>1622768</v>
      </c>
      <c r="AG7646" s="1">
        <v>4511321</v>
      </c>
      <c r="AH7646" s="1">
        <v>4511321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14604021</v>
      </c>
      <c r="AP7646" s="1">
        <v>14604021</v>
      </c>
      <c r="AQ7646" s="1">
        <v>0</v>
      </c>
      <c r="AR7646" s="1">
        <v>0</v>
      </c>
    </row>
    <row r="7647" spans="1:44" hidden="1" x14ac:dyDescent="0.25">
      <c r="A7647" t="s">
        <v>44</v>
      </c>
      <c r="B7647" t="s">
        <v>45</v>
      </c>
      <c r="C7647" t="s">
        <v>46</v>
      </c>
      <c r="D7647" t="s">
        <v>1055</v>
      </c>
      <c r="E7647" t="s">
        <v>1056</v>
      </c>
      <c r="F7647" t="s">
        <v>1057</v>
      </c>
      <c r="G7647" t="s">
        <v>1058</v>
      </c>
      <c r="H7647" t="s">
        <v>47</v>
      </c>
      <c r="I7647" t="s">
        <v>50</v>
      </c>
      <c r="J7647" t="s">
        <v>85</v>
      </c>
      <c r="K7647" t="s">
        <v>86</v>
      </c>
      <c r="L7647" t="s">
        <v>605</v>
      </c>
      <c r="M7647" t="s">
        <v>606</v>
      </c>
      <c r="N7647" t="s">
        <v>607</v>
      </c>
      <c r="O7647" t="s">
        <v>608</v>
      </c>
      <c r="P7647" s="1">
        <v>7128265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7128265</v>
      </c>
    </row>
    <row r="7648" spans="1:44" hidden="1" x14ac:dyDescent="0.25">
      <c r="A7648" t="s">
        <v>44</v>
      </c>
      <c r="B7648" t="s">
        <v>45</v>
      </c>
      <c r="C7648" t="s">
        <v>46</v>
      </c>
      <c r="D7648" t="s">
        <v>1055</v>
      </c>
      <c r="E7648" t="s">
        <v>1056</v>
      </c>
      <c r="F7648" t="s">
        <v>1057</v>
      </c>
      <c r="G7648" t="s">
        <v>1058</v>
      </c>
      <c r="H7648" t="s">
        <v>47</v>
      </c>
      <c r="I7648" t="s">
        <v>50</v>
      </c>
      <c r="J7648" t="s">
        <v>85</v>
      </c>
      <c r="K7648" t="s">
        <v>86</v>
      </c>
      <c r="L7648" t="s">
        <v>630</v>
      </c>
      <c r="M7648" t="s">
        <v>631</v>
      </c>
      <c r="N7648" t="s">
        <v>897</v>
      </c>
      <c r="O7648" t="s">
        <v>898</v>
      </c>
      <c r="P7648" s="1">
        <v>-13954843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-13954843</v>
      </c>
    </row>
    <row r="7649" spans="1:44" hidden="1" x14ac:dyDescent="0.25">
      <c r="A7649" t="s">
        <v>44</v>
      </c>
      <c r="B7649" t="s">
        <v>45</v>
      </c>
      <c r="C7649" t="s">
        <v>46</v>
      </c>
      <c r="D7649" t="s">
        <v>1055</v>
      </c>
      <c r="E7649" t="s">
        <v>1056</v>
      </c>
      <c r="F7649" t="s">
        <v>1057</v>
      </c>
      <c r="G7649" t="s">
        <v>1058</v>
      </c>
      <c r="H7649" t="s">
        <v>47</v>
      </c>
      <c r="I7649" t="s">
        <v>50</v>
      </c>
      <c r="J7649" t="s">
        <v>85</v>
      </c>
      <c r="K7649" t="s">
        <v>86</v>
      </c>
      <c r="L7649" t="s">
        <v>630</v>
      </c>
      <c r="M7649" t="s">
        <v>631</v>
      </c>
      <c r="N7649" t="s">
        <v>632</v>
      </c>
      <c r="O7649" t="s">
        <v>633</v>
      </c>
      <c r="P7649" s="1">
        <v>-7128265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-7128265</v>
      </c>
    </row>
    <row r="7650" spans="1:44" hidden="1" x14ac:dyDescent="0.25">
      <c r="A7650" t="s">
        <v>44</v>
      </c>
      <c r="B7650" t="s">
        <v>45</v>
      </c>
      <c r="C7650" t="s">
        <v>46</v>
      </c>
      <c r="D7650" t="s">
        <v>1055</v>
      </c>
      <c r="E7650" t="s">
        <v>1056</v>
      </c>
      <c r="F7650" t="s">
        <v>1057</v>
      </c>
      <c r="G7650" t="s">
        <v>1058</v>
      </c>
      <c r="H7650" t="s">
        <v>47</v>
      </c>
      <c r="I7650" t="s">
        <v>50</v>
      </c>
      <c r="J7650" t="s">
        <v>99</v>
      </c>
      <c r="K7650" t="s">
        <v>100</v>
      </c>
      <c r="L7650" t="s">
        <v>101</v>
      </c>
      <c r="M7650" t="s">
        <v>102</v>
      </c>
      <c r="N7650" t="s">
        <v>103</v>
      </c>
      <c r="O7650" t="s">
        <v>104</v>
      </c>
      <c r="P7650" s="1">
        <v>197939987685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197939987685</v>
      </c>
    </row>
    <row r="7651" spans="1:44" hidden="1" x14ac:dyDescent="0.25">
      <c r="A7651" t="s">
        <v>44</v>
      </c>
      <c r="B7651" t="s">
        <v>45</v>
      </c>
      <c r="C7651" t="s">
        <v>46</v>
      </c>
      <c r="D7651" t="s">
        <v>1055</v>
      </c>
      <c r="E7651" t="s">
        <v>1056</v>
      </c>
      <c r="F7651" t="s">
        <v>1057</v>
      </c>
      <c r="G7651" t="s">
        <v>1058</v>
      </c>
      <c r="H7651" t="s">
        <v>47</v>
      </c>
      <c r="I7651" t="s">
        <v>50</v>
      </c>
      <c r="J7651" t="s">
        <v>99</v>
      </c>
      <c r="K7651" t="s">
        <v>100</v>
      </c>
      <c r="L7651" t="s">
        <v>101</v>
      </c>
      <c r="M7651" t="s">
        <v>102</v>
      </c>
      <c r="N7651" t="s">
        <v>105</v>
      </c>
      <c r="O7651" t="s">
        <v>106</v>
      </c>
      <c r="P7651" s="1">
        <v>1439348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1439348</v>
      </c>
    </row>
    <row r="7652" spans="1:44" hidden="1" x14ac:dyDescent="0.25">
      <c r="A7652" t="s">
        <v>44</v>
      </c>
      <c r="B7652" t="s">
        <v>45</v>
      </c>
      <c r="C7652" t="s">
        <v>46</v>
      </c>
      <c r="D7652" t="s">
        <v>1055</v>
      </c>
      <c r="E7652" t="s">
        <v>1056</v>
      </c>
      <c r="F7652" t="s">
        <v>1057</v>
      </c>
      <c r="G7652" t="s">
        <v>1058</v>
      </c>
      <c r="H7652" t="s">
        <v>47</v>
      </c>
      <c r="I7652" t="s">
        <v>50</v>
      </c>
      <c r="J7652" t="s">
        <v>99</v>
      </c>
      <c r="K7652" t="s">
        <v>100</v>
      </c>
      <c r="L7652" t="s">
        <v>101</v>
      </c>
      <c r="M7652" t="s">
        <v>102</v>
      </c>
      <c r="N7652" t="s">
        <v>107</v>
      </c>
      <c r="O7652" t="s">
        <v>108</v>
      </c>
      <c r="P7652" s="1">
        <v>380702597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1997901</v>
      </c>
      <c r="AB7652" s="1">
        <v>0</v>
      </c>
      <c r="AC7652" s="1">
        <v>694574</v>
      </c>
      <c r="AD7652" s="1">
        <v>0</v>
      </c>
      <c r="AE7652" s="1">
        <v>1888530</v>
      </c>
      <c r="AF7652" s="1">
        <v>0</v>
      </c>
      <c r="AG7652" s="1">
        <v>141610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5997105</v>
      </c>
      <c r="AP7652" s="1">
        <v>0</v>
      </c>
      <c r="AQ7652" s="1">
        <v>5997105</v>
      </c>
      <c r="AR7652" s="1">
        <v>386699702</v>
      </c>
    </row>
    <row r="7653" spans="1:44" hidden="1" x14ac:dyDescent="0.25">
      <c r="A7653" t="s">
        <v>44</v>
      </c>
      <c r="B7653" t="s">
        <v>45</v>
      </c>
      <c r="C7653" t="s">
        <v>46</v>
      </c>
      <c r="D7653" t="s">
        <v>1055</v>
      </c>
      <c r="E7653" t="s">
        <v>1056</v>
      </c>
      <c r="F7653" t="s">
        <v>1057</v>
      </c>
      <c r="G7653" t="s">
        <v>1058</v>
      </c>
      <c r="H7653" t="s">
        <v>47</v>
      </c>
      <c r="I7653" t="s">
        <v>50</v>
      </c>
      <c r="J7653" t="s">
        <v>99</v>
      </c>
      <c r="K7653" t="s">
        <v>100</v>
      </c>
      <c r="L7653" t="s">
        <v>101</v>
      </c>
      <c r="M7653" t="s">
        <v>102</v>
      </c>
      <c r="N7653" t="s">
        <v>109</v>
      </c>
      <c r="O7653" t="s">
        <v>110</v>
      </c>
      <c r="P7653" s="1">
        <v>1240331295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1843600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18436000</v>
      </c>
      <c r="AP7653" s="1">
        <v>0</v>
      </c>
      <c r="AQ7653" s="1">
        <v>18436000</v>
      </c>
      <c r="AR7653" s="1">
        <v>1258767295</v>
      </c>
    </row>
    <row r="7654" spans="1:44" hidden="1" x14ac:dyDescent="0.25">
      <c r="A7654" t="s">
        <v>44</v>
      </c>
      <c r="B7654" t="s">
        <v>45</v>
      </c>
      <c r="C7654" t="s">
        <v>46</v>
      </c>
      <c r="D7654" t="s">
        <v>1055</v>
      </c>
      <c r="E7654" t="s">
        <v>1056</v>
      </c>
      <c r="F7654" t="s">
        <v>1057</v>
      </c>
      <c r="G7654" t="s">
        <v>1058</v>
      </c>
      <c r="H7654" t="s">
        <v>47</v>
      </c>
      <c r="I7654" t="s">
        <v>50</v>
      </c>
      <c r="J7654" t="s">
        <v>99</v>
      </c>
      <c r="K7654" t="s">
        <v>100</v>
      </c>
      <c r="L7654" t="s">
        <v>101</v>
      </c>
      <c r="M7654" t="s">
        <v>102</v>
      </c>
      <c r="N7654" t="s">
        <v>111</v>
      </c>
      <c r="O7654" t="s">
        <v>112</v>
      </c>
      <c r="P7654" s="1">
        <v>62579636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62579636</v>
      </c>
    </row>
    <row r="7655" spans="1:44" hidden="1" x14ac:dyDescent="0.25">
      <c r="A7655" t="s">
        <v>44</v>
      </c>
      <c r="B7655" t="s">
        <v>45</v>
      </c>
      <c r="C7655" t="s">
        <v>46</v>
      </c>
      <c r="D7655" t="s">
        <v>1055</v>
      </c>
      <c r="E7655" t="s">
        <v>1056</v>
      </c>
      <c r="F7655" t="s">
        <v>1057</v>
      </c>
      <c r="G7655" t="s">
        <v>1058</v>
      </c>
      <c r="H7655" t="s">
        <v>47</v>
      </c>
      <c r="I7655" t="s">
        <v>50</v>
      </c>
      <c r="J7655" t="s">
        <v>99</v>
      </c>
      <c r="K7655" t="s">
        <v>100</v>
      </c>
      <c r="L7655" t="s">
        <v>101</v>
      </c>
      <c r="M7655" t="s">
        <v>102</v>
      </c>
      <c r="N7655" t="s">
        <v>113</v>
      </c>
      <c r="O7655" t="s">
        <v>114</v>
      </c>
      <c r="P7655" s="1">
        <v>14084844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140848440</v>
      </c>
    </row>
    <row r="7656" spans="1:44" hidden="1" x14ac:dyDescent="0.25">
      <c r="A7656" t="s">
        <v>44</v>
      </c>
      <c r="B7656" t="s">
        <v>45</v>
      </c>
      <c r="C7656" t="s">
        <v>46</v>
      </c>
      <c r="D7656" t="s">
        <v>1055</v>
      </c>
      <c r="E7656" t="s">
        <v>1056</v>
      </c>
      <c r="F7656" t="s">
        <v>1057</v>
      </c>
      <c r="G7656" t="s">
        <v>1058</v>
      </c>
      <c r="H7656" t="s">
        <v>47</v>
      </c>
      <c r="I7656" t="s">
        <v>50</v>
      </c>
      <c r="J7656" t="s">
        <v>99</v>
      </c>
      <c r="K7656" t="s">
        <v>100</v>
      </c>
      <c r="L7656" t="s">
        <v>101</v>
      </c>
      <c r="M7656" t="s">
        <v>102</v>
      </c>
      <c r="N7656" t="s">
        <v>115</v>
      </c>
      <c r="O7656" t="s">
        <v>116</v>
      </c>
      <c r="P7656" s="1">
        <v>2594214972</v>
      </c>
      <c r="Q7656" s="1">
        <v>0</v>
      </c>
      <c r="R7656" s="1">
        <v>0</v>
      </c>
      <c r="S7656" s="1">
        <v>3395634</v>
      </c>
      <c r="T7656" s="1">
        <v>0</v>
      </c>
      <c r="U7656" s="1">
        <v>756416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48838370</v>
      </c>
      <c r="AB7656" s="1">
        <v>0</v>
      </c>
      <c r="AC7656" s="1">
        <v>0</v>
      </c>
      <c r="AD7656" s="1">
        <v>0</v>
      </c>
      <c r="AE7656" s="1">
        <v>1380638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54371058</v>
      </c>
      <c r="AP7656" s="1">
        <v>0</v>
      </c>
      <c r="AQ7656" s="1">
        <v>54371058</v>
      </c>
      <c r="AR7656" s="1">
        <v>2648586030</v>
      </c>
    </row>
    <row r="7657" spans="1:44" hidden="1" x14ac:dyDescent="0.25">
      <c r="A7657" t="s">
        <v>44</v>
      </c>
      <c r="B7657" t="s">
        <v>45</v>
      </c>
      <c r="C7657" t="s">
        <v>46</v>
      </c>
      <c r="D7657" t="s">
        <v>1055</v>
      </c>
      <c r="E7657" t="s">
        <v>1056</v>
      </c>
      <c r="F7657" t="s">
        <v>1057</v>
      </c>
      <c r="G7657" t="s">
        <v>1058</v>
      </c>
      <c r="H7657" t="s">
        <v>47</v>
      </c>
      <c r="I7657" t="s">
        <v>50</v>
      </c>
      <c r="J7657" t="s">
        <v>99</v>
      </c>
      <c r="K7657" t="s">
        <v>100</v>
      </c>
      <c r="L7657" t="s">
        <v>101</v>
      </c>
      <c r="M7657" t="s">
        <v>102</v>
      </c>
      <c r="N7657" t="s">
        <v>117</v>
      </c>
      <c r="O7657" t="s">
        <v>118</v>
      </c>
      <c r="P7657" s="1">
        <v>342180273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342180273</v>
      </c>
    </row>
    <row r="7658" spans="1:44" hidden="1" x14ac:dyDescent="0.25">
      <c r="A7658" t="s">
        <v>44</v>
      </c>
      <c r="B7658" t="s">
        <v>45</v>
      </c>
      <c r="C7658" t="s">
        <v>46</v>
      </c>
      <c r="D7658" t="s">
        <v>1055</v>
      </c>
      <c r="E7658" t="s">
        <v>1056</v>
      </c>
      <c r="F7658" t="s">
        <v>1057</v>
      </c>
      <c r="G7658" t="s">
        <v>1058</v>
      </c>
      <c r="H7658" t="s">
        <v>47</v>
      </c>
      <c r="I7658" t="s">
        <v>50</v>
      </c>
      <c r="J7658" t="s">
        <v>99</v>
      </c>
      <c r="K7658" t="s">
        <v>100</v>
      </c>
      <c r="L7658" t="s">
        <v>101</v>
      </c>
      <c r="M7658" t="s">
        <v>102</v>
      </c>
      <c r="N7658" t="s">
        <v>300</v>
      </c>
      <c r="O7658" t="s">
        <v>301</v>
      </c>
      <c r="P7658" s="1">
        <v>136745832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6705657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45190295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51895952</v>
      </c>
      <c r="AP7658" s="1">
        <v>0</v>
      </c>
      <c r="AQ7658" s="1">
        <v>51895952</v>
      </c>
      <c r="AR7658" s="1">
        <v>188641784</v>
      </c>
    </row>
    <row r="7659" spans="1:44" hidden="1" x14ac:dyDescent="0.25">
      <c r="A7659" t="s">
        <v>44</v>
      </c>
      <c r="B7659" t="s">
        <v>45</v>
      </c>
      <c r="C7659" t="s">
        <v>46</v>
      </c>
      <c r="D7659" t="s">
        <v>1055</v>
      </c>
      <c r="E7659" t="s">
        <v>1056</v>
      </c>
      <c r="F7659" t="s">
        <v>1057</v>
      </c>
      <c r="G7659" t="s">
        <v>1058</v>
      </c>
      <c r="H7659" t="s">
        <v>47</v>
      </c>
      <c r="I7659" t="s">
        <v>50</v>
      </c>
      <c r="J7659" t="s">
        <v>99</v>
      </c>
      <c r="K7659" t="s">
        <v>100</v>
      </c>
      <c r="L7659" t="s">
        <v>101</v>
      </c>
      <c r="M7659" t="s">
        <v>102</v>
      </c>
      <c r="N7659" t="s">
        <v>550</v>
      </c>
      <c r="O7659" t="s">
        <v>551</v>
      </c>
      <c r="P7659" s="1">
        <v>41865596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41865596</v>
      </c>
    </row>
    <row r="7660" spans="1:44" hidden="1" x14ac:dyDescent="0.25">
      <c r="A7660" t="s">
        <v>44</v>
      </c>
      <c r="B7660" t="s">
        <v>45</v>
      </c>
      <c r="C7660" t="s">
        <v>46</v>
      </c>
      <c r="D7660" t="s">
        <v>1055</v>
      </c>
      <c r="E7660" t="s">
        <v>1056</v>
      </c>
      <c r="F7660" t="s">
        <v>1057</v>
      </c>
      <c r="G7660" t="s">
        <v>1058</v>
      </c>
      <c r="H7660" t="s">
        <v>47</v>
      </c>
      <c r="I7660" t="s">
        <v>50</v>
      </c>
      <c r="J7660" t="s">
        <v>99</v>
      </c>
      <c r="K7660" t="s">
        <v>100</v>
      </c>
      <c r="L7660" t="s">
        <v>121</v>
      </c>
      <c r="M7660" t="s">
        <v>122</v>
      </c>
      <c r="N7660" t="s">
        <v>123</v>
      </c>
      <c r="O7660" t="s">
        <v>124</v>
      </c>
      <c r="P7660" s="1">
        <v>249003270618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249003270618</v>
      </c>
    </row>
    <row r="7661" spans="1:44" hidden="1" x14ac:dyDescent="0.25">
      <c r="A7661" t="s">
        <v>44</v>
      </c>
      <c r="B7661" t="s">
        <v>45</v>
      </c>
      <c r="C7661" t="s">
        <v>46</v>
      </c>
      <c r="D7661" t="s">
        <v>1055</v>
      </c>
      <c r="E7661" t="s">
        <v>1056</v>
      </c>
      <c r="F7661" t="s">
        <v>1057</v>
      </c>
      <c r="G7661" t="s">
        <v>1058</v>
      </c>
      <c r="H7661" t="s">
        <v>47</v>
      </c>
      <c r="I7661" t="s">
        <v>50</v>
      </c>
      <c r="J7661" t="s">
        <v>99</v>
      </c>
      <c r="K7661" t="s">
        <v>100</v>
      </c>
      <c r="L7661" t="s">
        <v>125</v>
      </c>
      <c r="M7661" t="s">
        <v>126</v>
      </c>
      <c r="N7661" t="s">
        <v>127</v>
      </c>
      <c r="O7661" t="s">
        <v>128</v>
      </c>
      <c r="P7661" s="1">
        <v>4296869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4296869</v>
      </c>
    </row>
    <row r="7662" spans="1:44" hidden="1" x14ac:dyDescent="0.25">
      <c r="A7662" t="s">
        <v>44</v>
      </c>
      <c r="B7662" t="s">
        <v>45</v>
      </c>
      <c r="C7662" t="s">
        <v>46</v>
      </c>
      <c r="D7662" t="s">
        <v>1055</v>
      </c>
      <c r="E7662" t="s">
        <v>1056</v>
      </c>
      <c r="F7662" t="s">
        <v>1057</v>
      </c>
      <c r="G7662" t="s">
        <v>1058</v>
      </c>
      <c r="H7662" t="s">
        <v>47</v>
      </c>
      <c r="I7662" t="s">
        <v>50</v>
      </c>
      <c r="J7662" t="s">
        <v>99</v>
      </c>
      <c r="K7662" t="s">
        <v>100</v>
      </c>
      <c r="L7662" t="s">
        <v>129</v>
      </c>
      <c r="M7662" t="s">
        <v>130</v>
      </c>
      <c r="N7662" t="s">
        <v>131</v>
      </c>
      <c r="O7662" t="s">
        <v>132</v>
      </c>
      <c r="P7662" s="1">
        <v>-81103418051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-81103418051</v>
      </c>
    </row>
    <row r="7663" spans="1:44" hidden="1" x14ac:dyDescent="0.25">
      <c r="A7663" t="s">
        <v>44</v>
      </c>
      <c r="B7663" t="s">
        <v>45</v>
      </c>
      <c r="C7663" t="s">
        <v>46</v>
      </c>
      <c r="D7663" t="s">
        <v>1055</v>
      </c>
      <c r="E7663" t="s">
        <v>1056</v>
      </c>
      <c r="F7663" t="s">
        <v>1057</v>
      </c>
      <c r="G7663" t="s">
        <v>1058</v>
      </c>
      <c r="H7663" t="s">
        <v>47</v>
      </c>
      <c r="I7663" t="s">
        <v>50</v>
      </c>
      <c r="J7663" t="s">
        <v>99</v>
      </c>
      <c r="K7663" t="s">
        <v>100</v>
      </c>
      <c r="L7663" t="s">
        <v>129</v>
      </c>
      <c r="M7663" t="s">
        <v>130</v>
      </c>
      <c r="N7663" t="s">
        <v>135</v>
      </c>
      <c r="O7663" t="s">
        <v>136</v>
      </c>
      <c r="P7663" s="1">
        <v>-182063581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-182063581</v>
      </c>
    </row>
    <row r="7664" spans="1:44" hidden="1" x14ac:dyDescent="0.25">
      <c r="A7664" t="s">
        <v>44</v>
      </c>
      <c r="B7664" t="s">
        <v>45</v>
      </c>
      <c r="C7664" t="s">
        <v>46</v>
      </c>
      <c r="D7664" t="s">
        <v>1055</v>
      </c>
      <c r="E7664" t="s">
        <v>1056</v>
      </c>
      <c r="F7664" t="s">
        <v>1057</v>
      </c>
      <c r="G7664" t="s">
        <v>1058</v>
      </c>
      <c r="H7664" t="s">
        <v>47</v>
      </c>
      <c r="I7664" t="s">
        <v>50</v>
      </c>
      <c r="J7664" t="s">
        <v>99</v>
      </c>
      <c r="K7664" t="s">
        <v>100</v>
      </c>
      <c r="L7664" t="s">
        <v>129</v>
      </c>
      <c r="M7664" t="s">
        <v>130</v>
      </c>
      <c r="N7664" t="s">
        <v>137</v>
      </c>
      <c r="O7664" t="s">
        <v>138</v>
      </c>
      <c r="P7664" s="1">
        <v>-678129374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-678129374</v>
      </c>
    </row>
    <row r="7665" spans="1:44" hidden="1" x14ac:dyDescent="0.25">
      <c r="A7665" t="s">
        <v>44</v>
      </c>
      <c r="B7665" t="s">
        <v>45</v>
      </c>
      <c r="C7665" t="s">
        <v>46</v>
      </c>
      <c r="D7665" t="s">
        <v>1055</v>
      </c>
      <c r="E7665" t="s">
        <v>1056</v>
      </c>
      <c r="F7665" t="s">
        <v>1057</v>
      </c>
      <c r="G7665" t="s">
        <v>1058</v>
      </c>
      <c r="H7665" t="s">
        <v>47</v>
      </c>
      <c r="I7665" t="s">
        <v>50</v>
      </c>
      <c r="J7665" t="s">
        <v>99</v>
      </c>
      <c r="K7665" t="s">
        <v>100</v>
      </c>
      <c r="L7665" t="s">
        <v>129</v>
      </c>
      <c r="M7665" t="s">
        <v>130</v>
      </c>
      <c r="N7665" t="s">
        <v>139</v>
      </c>
      <c r="O7665" t="s">
        <v>140</v>
      </c>
      <c r="P7665" s="1">
        <v>-33538505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-33538505</v>
      </c>
    </row>
    <row r="7666" spans="1:44" hidden="1" x14ac:dyDescent="0.25">
      <c r="A7666" t="s">
        <v>44</v>
      </c>
      <c r="B7666" t="s">
        <v>45</v>
      </c>
      <c r="C7666" t="s">
        <v>46</v>
      </c>
      <c r="D7666" t="s">
        <v>1055</v>
      </c>
      <c r="E7666" t="s">
        <v>1056</v>
      </c>
      <c r="F7666" t="s">
        <v>1057</v>
      </c>
      <c r="G7666" t="s">
        <v>1058</v>
      </c>
      <c r="H7666" t="s">
        <v>47</v>
      </c>
      <c r="I7666" t="s">
        <v>50</v>
      </c>
      <c r="J7666" t="s">
        <v>99</v>
      </c>
      <c r="K7666" t="s">
        <v>100</v>
      </c>
      <c r="L7666" t="s">
        <v>129</v>
      </c>
      <c r="M7666" t="s">
        <v>130</v>
      </c>
      <c r="N7666" t="s">
        <v>141</v>
      </c>
      <c r="O7666" t="s">
        <v>142</v>
      </c>
      <c r="P7666" s="1">
        <v>-1607987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-16079870</v>
      </c>
    </row>
    <row r="7667" spans="1:44" hidden="1" x14ac:dyDescent="0.25">
      <c r="A7667" t="s">
        <v>44</v>
      </c>
      <c r="B7667" t="s">
        <v>45</v>
      </c>
      <c r="C7667" t="s">
        <v>46</v>
      </c>
      <c r="D7667" t="s">
        <v>1055</v>
      </c>
      <c r="E7667" t="s">
        <v>1056</v>
      </c>
      <c r="F7667" t="s">
        <v>1057</v>
      </c>
      <c r="G7667" t="s">
        <v>1058</v>
      </c>
      <c r="H7667" t="s">
        <v>47</v>
      </c>
      <c r="I7667" t="s">
        <v>50</v>
      </c>
      <c r="J7667" t="s">
        <v>99</v>
      </c>
      <c r="K7667" t="s">
        <v>100</v>
      </c>
      <c r="L7667" t="s">
        <v>129</v>
      </c>
      <c r="M7667" t="s">
        <v>130</v>
      </c>
      <c r="N7667" t="s">
        <v>143</v>
      </c>
      <c r="O7667" t="s">
        <v>144</v>
      </c>
      <c r="P7667" s="1">
        <v>-394897129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-394897129</v>
      </c>
    </row>
    <row r="7668" spans="1:44" hidden="1" x14ac:dyDescent="0.25">
      <c r="A7668" t="s">
        <v>44</v>
      </c>
      <c r="B7668" t="s">
        <v>45</v>
      </c>
      <c r="C7668" t="s">
        <v>46</v>
      </c>
      <c r="D7668" t="s">
        <v>1055</v>
      </c>
      <c r="E7668" t="s">
        <v>1056</v>
      </c>
      <c r="F7668" t="s">
        <v>1057</v>
      </c>
      <c r="G7668" t="s">
        <v>1058</v>
      </c>
      <c r="H7668" t="s">
        <v>47</v>
      </c>
      <c r="I7668" t="s">
        <v>50</v>
      </c>
      <c r="J7668" t="s">
        <v>99</v>
      </c>
      <c r="K7668" t="s">
        <v>100</v>
      </c>
      <c r="L7668" t="s">
        <v>129</v>
      </c>
      <c r="M7668" t="s">
        <v>130</v>
      </c>
      <c r="N7668" t="s">
        <v>145</v>
      </c>
      <c r="O7668" t="s">
        <v>146</v>
      </c>
      <c r="P7668" s="1">
        <v>-30399559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-30399559</v>
      </c>
    </row>
    <row r="7669" spans="1:44" hidden="1" x14ac:dyDescent="0.25">
      <c r="A7669" t="s">
        <v>44</v>
      </c>
      <c r="B7669" t="s">
        <v>45</v>
      </c>
      <c r="C7669" t="s">
        <v>46</v>
      </c>
      <c r="D7669" t="s">
        <v>1055</v>
      </c>
      <c r="E7669" t="s">
        <v>1056</v>
      </c>
      <c r="F7669" t="s">
        <v>1057</v>
      </c>
      <c r="G7669" t="s">
        <v>1058</v>
      </c>
      <c r="H7669" t="s">
        <v>47</v>
      </c>
      <c r="I7669" t="s">
        <v>50</v>
      </c>
      <c r="J7669" t="s">
        <v>99</v>
      </c>
      <c r="K7669" t="s">
        <v>100</v>
      </c>
      <c r="L7669" t="s">
        <v>129</v>
      </c>
      <c r="M7669" t="s">
        <v>130</v>
      </c>
      <c r="N7669" t="s">
        <v>560</v>
      </c>
      <c r="O7669" t="s">
        <v>561</v>
      </c>
      <c r="P7669" s="1">
        <v>-35652772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-35652772</v>
      </c>
    </row>
    <row r="7670" spans="1:44" hidden="1" x14ac:dyDescent="0.25">
      <c r="A7670" t="s">
        <v>44</v>
      </c>
      <c r="B7670" t="s">
        <v>45</v>
      </c>
      <c r="C7670" t="s">
        <v>46</v>
      </c>
      <c r="D7670" t="s">
        <v>1055</v>
      </c>
      <c r="E7670" t="s">
        <v>1056</v>
      </c>
      <c r="F7670" t="s">
        <v>1057</v>
      </c>
      <c r="G7670" t="s">
        <v>1058</v>
      </c>
      <c r="H7670" t="s">
        <v>47</v>
      </c>
      <c r="I7670" t="s">
        <v>50</v>
      </c>
      <c r="J7670" t="s">
        <v>149</v>
      </c>
      <c r="K7670" t="s">
        <v>150</v>
      </c>
      <c r="L7670" t="s">
        <v>151</v>
      </c>
      <c r="M7670" t="s">
        <v>152</v>
      </c>
      <c r="N7670" t="s">
        <v>153</v>
      </c>
      <c r="O7670" t="s">
        <v>154</v>
      </c>
      <c r="P7670" s="1">
        <v>2302508505</v>
      </c>
      <c r="Q7670" s="1">
        <v>0</v>
      </c>
      <c r="R7670" s="1">
        <v>0</v>
      </c>
      <c r="S7670" s="1">
        <v>0</v>
      </c>
      <c r="T7670" s="1">
        <v>0</v>
      </c>
      <c r="U7670" s="1">
        <v>27640743</v>
      </c>
      <c r="V7670" s="1">
        <v>0</v>
      </c>
      <c r="W7670" s="1">
        <v>0</v>
      </c>
      <c r="X7670" s="1">
        <v>0</v>
      </c>
      <c r="Y7670" s="1">
        <v>32326725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12313823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72281291</v>
      </c>
      <c r="AP7670" s="1">
        <v>0</v>
      </c>
      <c r="AQ7670" s="1">
        <v>72281291</v>
      </c>
      <c r="AR7670" s="1">
        <v>2374789796</v>
      </c>
    </row>
    <row r="7671" spans="1:44" hidden="1" x14ac:dyDescent="0.25">
      <c r="A7671" t="s">
        <v>44</v>
      </c>
      <c r="B7671" t="s">
        <v>45</v>
      </c>
      <c r="C7671" t="s">
        <v>46</v>
      </c>
      <c r="D7671" t="s">
        <v>1055</v>
      </c>
      <c r="E7671" t="s">
        <v>1056</v>
      </c>
      <c r="F7671" t="s">
        <v>1057</v>
      </c>
      <c r="G7671" t="s">
        <v>1058</v>
      </c>
      <c r="H7671" t="s">
        <v>47</v>
      </c>
      <c r="I7671" t="s">
        <v>50</v>
      </c>
      <c r="J7671" t="s">
        <v>149</v>
      </c>
      <c r="K7671" t="s">
        <v>150</v>
      </c>
      <c r="L7671" t="s">
        <v>151</v>
      </c>
      <c r="M7671" t="s">
        <v>152</v>
      </c>
      <c r="N7671" t="s">
        <v>308</v>
      </c>
      <c r="O7671" t="s">
        <v>309</v>
      </c>
      <c r="P7671" s="1">
        <v>3678586959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3678586959</v>
      </c>
    </row>
    <row r="7672" spans="1:44" hidden="1" x14ac:dyDescent="0.25">
      <c r="A7672" t="s">
        <v>44</v>
      </c>
      <c r="B7672" t="s">
        <v>45</v>
      </c>
      <c r="C7672" t="s">
        <v>46</v>
      </c>
      <c r="D7672" t="s">
        <v>1055</v>
      </c>
      <c r="E7672" t="s">
        <v>1056</v>
      </c>
      <c r="F7672" t="s">
        <v>1057</v>
      </c>
      <c r="G7672" t="s">
        <v>1058</v>
      </c>
      <c r="H7672" t="s">
        <v>47</v>
      </c>
      <c r="I7672" t="s">
        <v>50</v>
      </c>
      <c r="J7672" t="s">
        <v>149</v>
      </c>
      <c r="K7672" t="s">
        <v>150</v>
      </c>
      <c r="L7672" t="s">
        <v>155</v>
      </c>
      <c r="M7672" t="s">
        <v>156</v>
      </c>
      <c r="N7672" t="s">
        <v>346</v>
      </c>
      <c r="O7672" t="s">
        <v>347</v>
      </c>
      <c r="P7672" s="1">
        <v>-1122766304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-1122766304</v>
      </c>
    </row>
    <row r="7673" spans="1:44" hidden="1" x14ac:dyDescent="0.25">
      <c r="A7673" t="s">
        <v>44</v>
      </c>
      <c r="B7673" t="s">
        <v>45</v>
      </c>
      <c r="C7673" t="s">
        <v>46</v>
      </c>
      <c r="D7673" t="s">
        <v>1055</v>
      </c>
      <c r="E7673" t="s">
        <v>1056</v>
      </c>
      <c r="F7673" t="s">
        <v>1057</v>
      </c>
      <c r="G7673" t="s">
        <v>1058</v>
      </c>
      <c r="H7673" t="s">
        <v>47</v>
      </c>
      <c r="I7673" t="s">
        <v>50</v>
      </c>
      <c r="J7673" t="s">
        <v>159</v>
      </c>
      <c r="K7673" t="s">
        <v>160</v>
      </c>
      <c r="L7673" t="s">
        <v>161</v>
      </c>
      <c r="M7673" t="s">
        <v>162</v>
      </c>
      <c r="N7673" t="s">
        <v>163</v>
      </c>
      <c r="O7673" t="s">
        <v>164</v>
      </c>
      <c r="P7673" s="1">
        <v>2702195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2702195</v>
      </c>
    </row>
    <row r="7674" spans="1:44" hidden="1" x14ac:dyDescent="0.25">
      <c r="A7674" t="s">
        <v>44</v>
      </c>
      <c r="B7674" t="s">
        <v>45</v>
      </c>
      <c r="C7674" t="s">
        <v>46</v>
      </c>
      <c r="D7674" t="s">
        <v>1055</v>
      </c>
      <c r="E7674" t="s">
        <v>1056</v>
      </c>
      <c r="F7674" t="s">
        <v>1057</v>
      </c>
      <c r="G7674" t="s">
        <v>1058</v>
      </c>
      <c r="H7674" t="s">
        <v>165</v>
      </c>
      <c r="I7674" t="s">
        <v>166</v>
      </c>
      <c r="J7674" t="s">
        <v>167</v>
      </c>
      <c r="K7674" t="s">
        <v>168</v>
      </c>
      <c r="L7674" t="s">
        <v>169</v>
      </c>
      <c r="M7674" t="s">
        <v>170</v>
      </c>
      <c r="N7674" t="s">
        <v>517</v>
      </c>
      <c r="O7674" t="s">
        <v>518</v>
      </c>
      <c r="P7674" s="1">
        <v>-3359267</v>
      </c>
      <c r="Q7674" s="1">
        <v>0</v>
      </c>
      <c r="R7674" s="1">
        <v>26940</v>
      </c>
      <c r="S7674" s="1">
        <v>0</v>
      </c>
      <c r="T7674" s="1">
        <v>0</v>
      </c>
      <c r="U7674" s="1">
        <v>53880</v>
      </c>
      <c r="V7674" s="1">
        <v>326940</v>
      </c>
      <c r="W7674" s="1">
        <v>0</v>
      </c>
      <c r="X7674" s="1">
        <v>0</v>
      </c>
      <c r="Y7674" s="1">
        <v>20791</v>
      </c>
      <c r="Z7674" s="1">
        <v>20791</v>
      </c>
      <c r="AA7674" s="1">
        <v>0</v>
      </c>
      <c r="AB7674" s="1">
        <v>0</v>
      </c>
      <c r="AC7674" s="1">
        <v>0</v>
      </c>
      <c r="AD7674" s="1">
        <v>67280</v>
      </c>
      <c r="AE7674" s="1">
        <v>0</v>
      </c>
      <c r="AF7674" s="1">
        <v>83300</v>
      </c>
      <c r="AG7674" s="1">
        <v>417280</v>
      </c>
      <c r="AH7674" s="1">
        <v>5000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491951</v>
      </c>
      <c r="AP7674" s="1">
        <v>575251</v>
      </c>
      <c r="AQ7674" s="1">
        <v>-83300</v>
      </c>
      <c r="AR7674" s="1">
        <v>-3442567</v>
      </c>
    </row>
    <row r="7675" spans="1:44" hidden="1" x14ac:dyDescent="0.25">
      <c r="A7675" t="s">
        <v>44</v>
      </c>
      <c r="B7675" t="s">
        <v>45</v>
      </c>
      <c r="C7675" t="s">
        <v>46</v>
      </c>
      <c r="D7675" t="s">
        <v>1055</v>
      </c>
      <c r="E7675" t="s">
        <v>1056</v>
      </c>
      <c r="F7675" t="s">
        <v>1057</v>
      </c>
      <c r="G7675" t="s">
        <v>1058</v>
      </c>
      <c r="H7675" t="s">
        <v>165</v>
      </c>
      <c r="I7675" t="s">
        <v>166</v>
      </c>
      <c r="J7675" t="s">
        <v>167</v>
      </c>
      <c r="K7675" t="s">
        <v>168</v>
      </c>
      <c r="L7675" t="s">
        <v>169</v>
      </c>
      <c r="M7675" t="s">
        <v>170</v>
      </c>
      <c r="N7675" t="s">
        <v>171</v>
      </c>
      <c r="O7675" t="s">
        <v>172</v>
      </c>
      <c r="P7675" s="1">
        <v>-110876262</v>
      </c>
      <c r="Q7675" s="1">
        <v>6913030</v>
      </c>
      <c r="R7675" s="1">
        <v>5238906</v>
      </c>
      <c r="S7675" s="1">
        <v>4944375</v>
      </c>
      <c r="T7675" s="1">
        <v>4833294</v>
      </c>
      <c r="U7675" s="1">
        <v>2072810</v>
      </c>
      <c r="V7675" s="1">
        <v>5301520</v>
      </c>
      <c r="W7675" s="1">
        <v>813997</v>
      </c>
      <c r="X7675" s="1">
        <v>4729842</v>
      </c>
      <c r="Y7675" s="1">
        <v>6092223</v>
      </c>
      <c r="Z7675" s="1">
        <v>3922947</v>
      </c>
      <c r="AA7675" s="1">
        <v>3951388</v>
      </c>
      <c r="AB7675" s="1">
        <v>8181908</v>
      </c>
      <c r="AC7675" s="1">
        <v>3583001</v>
      </c>
      <c r="AD7675" s="1">
        <v>2022224</v>
      </c>
      <c r="AE7675" s="1">
        <v>11848749</v>
      </c>
      <c r="AF7675" s="1">
        <v>9097548</v>
      </c>
      <c r="AG7675" s="1">
        <v>4097585</v>
      </c>
      <c r="AH7675" s="1">
        <v>4531914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44317158</v>
      </c>
      <c r="AP7675" s="1">
        <v>47860103</v>
      </c>
      <c r="AQ7675" s="1">
        <v>-3542945</v>
      </c>
      <c r="AR7675" s="1">
        <v>-114419207</v>
      </c>
    </row>
    <row r="7676" spans="1:44" hidden="1" x14ac:dyDescent="0.25">
      <c r="A7676" t="s">
        <v>44</v>
      </c>
      <c r="B7676" t="s">
        <v>45</v>
      </c>
      <c r="C7676" t="s">
        <v>46</v>
      </c>
      <c r="D7676" t="s">
        <v>1055</v>
      </c>
      <c r="E7676" t="s">
        <v>1056</v>
      </c>
      <c r="F7676" t="s">
        <v>1057</v>
      </c>
      <c r="G7676" t="s">
        <v>1058</v>
      </c>
      <c r="H7676" t="s">
        <v>165</v>
      </c>
      <c r="I7676" t="s">
        <v>166</v>
      </c>
      <c r="J7676" t="s">
        <v>167</v>
      </c>
      <c r="K7676" t="s">
        <v>168</v>
      </c>
      <c r="L7676" t="s">
        <v>169</v>
      </c>
      <c r="M7676" t="s">
        <v>170</v>
      </c>
      <c r="N7676" t="s">
        <v>173</v>
      </c>
      <c r="O7676" t="s">
        <v>174</v>
      </c>
      <c r="P7676" s="1">
        <v>-379537576</v>
      </c>
      <c r="Q7676" s="1">
        <v>429628071</v>
      </c>
      <c r="R7676" s="1">
        <v>300999207</v>
      </c>
      <c r="S7676" s="1">
        <v>301006516</v>
      </c>
      <c r="T7676" s="1">
        <v>297307599</v>
      </c>
      <c r="U7676" s="1">
        <v>330920722</v>
      </c>
      <c r="V7676" s="1">
        <v>470665590</v>
      </c>
      <c r="W7676" s="1">
        <v>439349533</v>
      </c>
      <c r="X7676" s="1">
        <v>298071163</v>
      </c>
      <c r="Y7676" s="1">
        <v>298127715</v>
      </c>
      <c r="Z7676" s="1">
        <v>300268236</v>
      </c>
      <c r="AA7676" s="1">
        <v>315864108</v>
      </c>
      <c r="AB7676" s="1">
        <v>446650876</v>
      </c>
      <c r="AC7676" s="1">
        <v>420660074</v>
      </c>
      <c r="AD7676" s="1">
        <v>286851628</v>
      </c>
      <c r="AE7676" s="1">
        <v>284093804</v>
      </c>
      <c r="AF7676" s="1">
        <v>282893691</v>
      </c>
      <c r="AG7676" s="1">
        <v>298288808</v>
      </c>
      <c r="AH7676" s="1">
        <v>434759054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3117939351</v>
      </c>
      <c r="AP7676" s="1">
        <v>3118467044</v>
      </c>
      <c r="AQ7676" s="1">
        <v>-527693</v>
      </c>
      <c r="AR7676" s="1">
        <v>-380065269</v>
      </c>
    </row>
    <row r="7677" spans="1:44" hidden="1" x14ac:dyDescent="0.25">
      <c r="A7677" t="s">
        <v>44</v>
      </c>
      <c r="B7677" t="s">
        <v>45</v>
      </c>
      <c r="C7677" t="s">
        <v>46</v>
      </c>
      <c r="D7677" t="s">
        <v>1055</v>
      </c>
      <c r="E7677" t="s">
        <v>1056</v>
      </c>
      <c r="F7677" t="s">
        <v>1057</v>
      </c>
      <c r="G7677" t="s">
        <v>1058</v>
      </c>
      <c r="H7677" t="s">
        <v>165</v>
      </c>
      <c r="I7677" t="s">
        <v>166</v>
      </c>
      <c r="J7677" t="s">
        <v>167</v>
      </c>
      <c r="K7677" t="s">
        <v>168</v>
      </c>
      <c r="L7677" t="s">
        <v>169</v>
      </c>
      <c r="M7677" t="s">
        <v>170</v>
      </c>
      <c r="N7677" t="s">
        <v>175</v>
      </c>
      <c r="O7677" t="s">
        <v>176</v>
      </c>
      <c r="P7677" s="1">
        <v>-26867738</v>
      </c>
      <c r="Q7677" s="1">
        <v>0</v>
      </c>
      <c r="R7677" s="1">
        <v>0</v>
      </c>
      <c r="S7677" s="1">
        <v>640224</v>
      </c>
      <c r="T7677" s="1">
        <v>4543367</v>
      </c>
      <c r="U7677" s="1">
        <v>2446255</v>
      </c>
      <c r="V7677" s="1">
        <v>3086479</v>
      </c>
      <c r="W7677" s="1">
        <v>0</v>
      </c>
      <c r="X7677" s="1">
        <v>1247344</v>
      </c>
      <c r="Y7677" s="1">
        <v>6138503</v>
      </c>
      <c r="Z7677" s="1">
        <v>248976</v>
      </c>
      <c r="AA7677" s="1">
        <v>126140</v>
      </c>
      <c r="AB7677" s="1">
        <v>38080</v>
      </c>
      <c r="AC7677" s="1">
        <v>251439</v>
      </c>
      <c r="AD7677" s="1">
        <v>2557783</v>
      </c>
      <c r="AE7677" s="1">
        <v>2299114</v>
      </c>
      <c r="AF7677" s="1">
        <v>1197894</v>
      </c>
      <c r="AG7677" s="1">
        <v>5428384</v>
      </c>
      <c r="AH7677" s="1">
        <v>512733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17330059</v>
      </c>
      <c r="AP7677" s="1">
        <v>13432656</v>
      </c>
      <c r="AQ7677" s="1">
        <v>3897403</v>
      </c>
      <c r="AR7677" s="1">
        <v>-22970335</v>
      </c>
    </row>
    <row r="7678" spans="1:44" hidden="1" x14ac:dyDescent="0.25">
      <c r="A7678" t="s">
        <v>44</v>
      </c>
      <c r="B7678" t="s">
        <v>45</v>
      </c>
      <c r="C7678" t="s">
        <v>46</v>
      </c>
      <c r="D7678" t="s">
        <v>1055</v>
      </c>
      <c r="E7678" t="s">
        <v>1056</v>
      </c>
      <c r="F7678" t="s">
        <v>1057</v>
      </c>
      <c r="G7678" t="s">
        <v>1058</v>
      </c>
      <c r="H7678" t="s">
        <v>165</v>
      </c>
      <c r="I7678" t="s">
        <v>166</v>
      </c>
      <c r="J7678" t="s">
        <v>167</v>
      </c>
      <c r="K7678" t="s">
        <v>168</v>
      </c>
      <c r="L7678" t="s">
        <v>179</v>
      </c>
      <c r="M7678" t="s">
        <v>180</v>
      </c>
      <c r="N7678" t="s">
        <v>181</v>
      </c>
      <c r="O7678" t="s">
        <v>182</v>
      </c>
      <c r="P7678" s="1">
        <v>0</v>
      </c>
      <c r="Q7678" s="1">
        <v>1001491989</v>
      </c>
      <c r="R7678" s="1">
        <v>1001491989</v>
      </c>
      <c r="S7678" s="1">
        <v>1132005717</v>
      </c>
      <c r="T7678" s="1">
        <v>1132005717</v>
      </c>
      <c r="U7678" s="1">
        <v>1868921667</v>
      </c>
      <c r="V7678" s="1">
        <v>1868921667</v>
      </c>
      <c r="W7678" s="1">
        <v>1134428300</v>
      </c>
      <c r="X7678" s="1">
        <v>1134428300</v>
      </c>
      <c r="Y7678" s="1">
        <v>1145931102</v>
      </c>
      <c r="Z7678" s="1">
        <v>1145931102</v>
      </c>
      <c r="AA7678" s="1">
        <v>1843779045</v>
      </c>
      <c r="AB7678" s="1">
        <v>1843779045</v>
      </c>
      <c r="AC7678" s="1">
        <v>1121523413</v>
      </c>
      <c r="AD7678" s="1">
        <v>1121523413</v>
      </c>
      <c r="AE7678" s="1">
        <v>1113624109</v>
      </c>
      <c r="AF7678" s="1">
        <v>1113624109</v>
      </c>
      <c r="AG7678" s="1">
        <v>1864328458</v>
      </c>
      <c r="AH7678" s="1">
        <v>1864328458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12226033800</v>
      </c>
      <c r="AP7678" s="1">
        <v>12226033800</v>
      </c>
      <c r="AQ7678" s="1">
        <v>0</v>
      </c>
      <c r="AR7678" s="1">
        <v>0</v>
      </c>
    </row>
    <row r="7679" spans="1:44" hidden="1" x14ac:dyDescent="0.25">
      <c r="A7679" t="s">
        <v>44</v>
      </c>
      <c r="B7679" t="s">
        <v>45</v>
      </c>
      <c r="C7679" t="s">
        <v>46</v>
      </c>
      <c r="D7679" t="s">
        <v>1055</v>
      </c>
      <c r="E7679" t="s">
        <v>1056</v>
      </c>
      <c r="F7679" t="s">
        <v>1057</v>
      </c>
      <c r="G7679" t="s">
        <v>1058</v>
      </c>
      <c r="H7679" t="s">
        <v>165</v>
      </c>
      <c r="I7679" t="s">
        <v>166</v>
      </c>
      <c r="J7679" t="s">
        <v>167</v>
      </c>
      <c r="K7679" t="s">
        <v>168</v>
      </c>
      <c r="L7679" t="s">
        <v>179</v>
      </c>
      <c r="M7679" t="s">
        <v>180</v>
      </c>
      <c r="N7679" t="s">
        <v>183</v>
      </c>
      <c r="O7679" t="s">
        <v>184</v>
      </c>
      <c r="P7679" s="1">
        <v>0</v>
      </c>
      <c r="Q7679" s="1">
        <v>54870683</v>
      </c>
      <c r="R7679" s="1">
        <v>60030636</v>
      </c>
      <c r="S7679" s="1">
        <v>236152226</v>
      </c>
      <c r="T7679" s="1">
        <v>234469965</v>
      </c>
      <c r="U7679" s="1">
        <v>347539297</v>
      </c>
      <c r="V7679" s="1">
        <v>352388052</v>
      </c>
      <c r="W7679" s="1">
        <v>332932965</v>
      </c>
      <c r="X7679" s="1">
        <v>336588345</v>
      </c>
      <c r="Y7679" s="1">
        <v>324479864</v>
      </c>
      <c r="Z7679" s="1">
        <v>316236293</v>
      </c>
      <c r="AA7679" s="1">
        <v>313696147</v>
      </c>
      <c r="AB7679" s="1">
        <v>336831745</v>
      </c>
      <c r="AC7679" s="1">
        <v>299027206</v>
      </c>
      <c r="AD7679" s="1">
        <v>273986363</v>
      </c>
      <c r="AE7679" s="1">
        <v>283159471</v>
      </c>
      <c r="AF7679" s="1">
        <v>282042377</v>
      </c>
      <c r="AG7679" s="1">
        <v>419513574</v>
      </c>
      <c r="AH7679" s="1">
        <v>470793284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2611371433</v>
      </c>
      <c r="AP7679" s="1">
        <v>2663367060</v>
      </c>
      <c r="AQ7679" s="1">
        <v>-51995627</v>
      </c>
      <c r="AR7679" s="1">
        <v>-51995627</v>
      </c>
    </row>
    <row r="7680" spans="1:44" hidden="1" x14ac:dyDescent="0.25">
      <c r="A7680" t="s">
        <v>44</v>
      </c>
      <c r="B7680" t="s">
        <v>45</v>
      </c>
      <c r="C7680" t="s">
        <v>46</v>
      </c>
      <c r="D7680" t="s">
        <v>1055</v>
      </c>
      <c r="E7680" t="s">
        <v>1056</v>
      </c>
      <c r="F7680" t="s">
        <v>1057</v>
      </c>
      <c r="G7680" t="s">
        <v>1058</v>
      </c>
      <c r="H7680" t="s">
        <v>165</v>
      </c>
      <c r="I7680" t="s">
        <v>166</v>
      </c>
      <c r="J7680" t="s">
        <v>167</v>
      </c>
      <c r="K7680" t="s">
        <v>168</v>
      </c>
      <c r="L7680" t="s">
        <v>179</v>
      </c>
      <c r="M7680" t="s">
        <v>180</v>
      </c>
      <c r="N7680" t="s">
        <v>314</v>
      </c>
      <c r="O7680" t="s">
        <v>315</v>
      </c>
      <c r="P7680" s="1">
        <v>0</v>
      </c>
      <c r="Q7680" s="1">
        <v>0</v>
      </c>
      <c r="R7680" s="1">
        <v>0</v>
      </c>
      <c r="S7680" s="1">
        <v>33650351</v>
      </c>
      <c r="T7680" s="1">
        <v>57638216</v>
      </c>
      <c r="U7680" s="1">
        <v>55696181</v>
      </c>
      <c r="V7680" s="1">
        <v>31708316</v>
      </c>
      <c r="W7680" s="1">
        <v>17062374</v>
      </c>
      <c r="X7680" s="1">
        <v>17062374</v>
      </c>
      <c r="Y7680" s="1">
        <v>37352608</v>
      </c>
      <c r="Z7680" s="1">
        <v>37352608</v>
      </c>
      <c r="AA7680" s="1">
        <v>0</v>
      </c>
      <c r="AB7680" s="1">
        <v>0</v>
      </c>
      <c r="AC7680" s="1">
        <v>59198095</v>
      </c>
      <c r="AD7680" s="1">
        <v>59198095</v>
      </c>
      <c r="AE7680" s="1">
        <v>0</v>
      </c>
      <c r="AF7680" s="1">
        <v>0</v>
      </c>
      <c r="AG7680" s="1">
        <v>191078423</v>
      </c>
      <c r="AH7680" s="1">
        <v>191078423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394038032</v>
      </c>
      <c r="AP7680" s="1">
        <v>394038032</v>
      </c>
      <c r="AQ7680" s="1">
        <v>0</v>
      </c>
      <c r="AR7680" s="1">
        <v>0</v>
      </c>
    </row>
    <row r="7681" spans="1:44" hidden="1" x14ac:dyDescent="0.25">
      <c r="A7681" t="s">
        <v>44</v>
      </c>
      <c r="B7681" t="s">
        <v>45</v>
      </c>
      <c r="C7681" t="s">
        <v>46</v>
      </c>
      <c r="D7681" t="s">
        <v>1055</v>
      </c>
      <c r="E7681" t="s">
        <v>1056</v>
      </c>
      <c r="F7681" t="s">
        <v>1057</v>
      </c>
      <c r="G7681" t="s">
        <v>1058</v>
      </c>
      <c r="H7681" t="s">
        <v>165</v>
      </c>
      <c r="I7681" t="s">
        <v>166</v>
      </c>
      <c r="J7681" t="s">
        <v>167</v>
      </c>
      <c r="K7681" t="s">
        <v>168</v>
      </c>
      <c r="L7681" t="s">
        <v>179</v>
      </c>
      <c r="M7681" t="s">
        <v>180</v>
      </c>
      <c r="N7681" t="s">
        <v>187</v>
      </c>
      <c r="O7681" t="s">
        <v>188</v>
      </c>
      <c r="P7681" s="1">
        <v>0</v>
      </c>
      <c r="Q7681" s="1">
        <v>0</v>
      </c>
      <c r="R7681" s="1">
        <v>0</v>
      </c>
      <c r="S7681" s="1">
        <v>3458631</v>
      </c>
      <c r="T7681" s="1">
        <v>3458631</v>
      </c>
      <c r="U7681" s="1">
        <v>83833013</v>
      </c>
      <c r="V7681" s="1">
        <v>83833013</v>
      </c>
      <c r="W7681" s="1">
        <v>7463983</v>
      </c>
      <c r="X7681" s="1">
        <v>7463983</v>
      </c>
      <c r="Y7681" s="1">
        <v>32417046</v>
      </c>
      <c r="Z7681" s="1">
        <v>32417046</v>
      </c>
      <c r="AA7681" s="1">
        <v>27139558</v>
      </c>
      <c r="AB7681" s="1">
        <v>75977928</v>
      </c>
      <c r="AC7681" s="1">
        <v>49532944</v>
      </c>
      <c r="AD7681" s="1">
        <v>694574</v>
      </c>
      <c r="AE7681" s="1">
        <v>112453961</v>
      </c>
      <c r="AF7681" s="1">
        <v>113349178</v>
      </c>
      <c r="AG7681" s="1">
        <v>46606395</v>
      </c>
      <c r="AH7681" s="1">
        <v>46606395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362905531</v>
      </c>
      <c r="AP7681" s="1">
        <v>363800748</v>
      </c>
      <c r="AQ7681" s="1">
        <v>-895217</v>
      </c>
      <c r="AR7681" s="1">
        <v>-895217</v>
      </c>
    </row>
    <row r="7682" spans="1:44" hidden="1" x14ac:dyDescent="0.25">
      <c r="A7682" t="s">
        <v>44</v>
      </c>
      <c r="B7682" t="s">
        <v>45</v>
      </c>
      <c r="C7682" t="s">
        <v>46</v>
      </c>
      <c r="D7682" t="s">
        <v>1055</v>
      </c>
      <c r="E7682" t="s">
        <v>1056</v>
      </c>
      <c r="F7682" t="s">
        <v>1057</v>
      </c>
      <c r="G7682" t="s">
        <v>1058</v>
      </c>
      <c r="H7682" t="s">
        <v>165</v>
      </c>
      <c r="I7682" t="s">
        <v>166</v>
      </c>
      <c r="J7682" t="s">
        <v>167</v>
      </c>
      <c r="K7682" t="s">
        <v>168</v>
      </c>
      <c r="L7682" t="s">
        <v>179</v>
      </c>
      <c r="M7682" t="s">
        <v>180</v>
      </c>
      <c r="N7682" t="s">
        <v>189</v>
      </c>
      <c r="O7682" t="s">
        <v>190</v>
      </c>
      <c r="P7682" s="1">
        <v>0</v>
      </c>
      <c r="Q7682" s="1">
        <v>528104228</v>
      </c>
      <c r="R7682" s="1">
        <v>541576307</v>
      </c>
      <c r="S7682" s="1">
        <v>9201169</v>
      </c>
      <c r="T7682" s="1">
        <v>0</v>
      </c>
      <c r="U7682" s="1">
        <v>4270910</v>
      </c>
      <c r="V7682" s="1">
        <v>0</v>
      </c>
      <c r="W7682" s="1">
        <v>321874632</v>
      </c>
      <c r="X7682" s="1">
        <v>321874632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863450939</v>
      </c>
      <c r="AP7682" s="1">
        <v>863450939</v>
      </c>
      <c r="AQ7682" s="1">
        <v>0</v>
      </c>
      <c r="AR7682" s="1">
        <v>0</v>
      </c>
    </row>
    <row r="7683" spans="1:44" hidden="1" x14ac:dyDescent="0.25">
      <c r="A7683" t="s">
        <v>44</v>
      </c>
      <c r="B7683" t="s">
        <v>45</v>
      </c>
      <c r="C7683" t="s">
        <v>46</v>
      </c>
      <c r="D7683" t="s">
        <v>1055</v>
      </c>
      <c r="E7683" t="s">
        <v>1056</v>
      </c>
      <c r="F7683" t="s">
        <v>1057</v>
      </c>
      <c r="G7683" t="s">
        <v>1058</v>
      </c>
      <c r="H7683" t="s">
        <v>165</v>
      </c>
      <c r="I7683" t="s">
        <v>166</v>
      </c>
      <c r="J7683" t="s">
        <v>167</v>
      </c>
      <c r="K7683" t="s">
        <v>168</v>
      </c>
      <c r="L7683" t="s">
        <v>191</v>
      </c>
      <c r="M7683" t="s">
        <v>192</v>
      </c>
      <c r="N7683" t="s">
        <v>193</v>
      </c>
      <c r="O7683" t="s">
        <v>194</v>
      </c>
      <c r="P7683" s="1">
        <v>-18212624</v>
      </c>
      <c r="Q7683" s="1">
        <v>18062596</v>
      </c>
      <c r="R7683" s="1">
        <v>56892898</v>
      </c>
      <c r="S7683" s="1">
        <v>22084029</v>
      </c>
      <c r="T7683" s="1">
        <v>39729688</v>
      </c>
      <c r="U7683" s="1">
        <v>44481505</v>
      </c>
      <c r="V7683" s="1">
        <v>42911891</v>
      </c>
      <c r="W7683" s="1">
        <v>36413818</v>
      </c>
      <c r="X7683" s="1">
        <v>29266907</v>
      </c>
      <c r="Y7683" s="1">
        <v>45357337</v>
      </c>
      <c r="Z7683" s="1">
        <v>43697966</v>
      </c>
      <c r="AA7683" s="1">
        <v>49195204</v>
      </c>
      <c r="AB7683" s="1">
        <v>44725024</v>
      </c>
      <c r="AC7683" s="1">
        <v>48922159</v>
      </c>
      <c r="AD7683" s="1">
        <v>46464479</v>
      </c>
      <c r="AE7683" s="1">
        <v>38899159</v>
      </c>
      <c r="AF7683" s="1">
        <v>35485752</v>
      </c>
      <c r="AG7683" s="1">
        <v>87635422</v>
      </c>
      <c r="AH7683" s="1">
        <v>86294924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391051229</v>
      </c>
      <c r="AP7683" s="1">
        <v>425469529</v>
      </c>
      <c r="AQ7683" s="1">
        <v>-34418300</v>
      </c>
      <c r="AR7683" s="1">
        <v>-52630924</v>
      </c>
    </row>
    <row r="7684" spans="1:44" hidden="1" x14ac:dyDescent="0.25">
      <c r="A7684" t="s">
        <v>44</v>
      </c>
      <c r="B7684" t="s">
        <v>45</v>
      </c>
      <c r="C7684" t="s">
        <v>46</v>
      </c>
      <c r="D7684" t="s">
        <v>1055</v>
      </c>
      <c r="E7684" t="s">
        <v>1056</v>
      </c>
      <c r="F7684" t="s">
        <v>1057</v>
      </c>
      <c r="G7684" t="s">
        <v>1058</v>
      </c>
      <c r="H7684" t="s">
        <v>165</v>
      </c>
      <c r="I7684" t="s">
        <v>166</v>
      </c>
      <c r="J7684" t="s">
        <v>167</v>
      </c>
      <c r="K7684" t="s">
        <v>168</v>
      </c>
      <c r="L7684" t="s">
        <v>564</v>
      </c>
      <c r="M7684" t="s">
        <v>82</v>
      </c>
      <c r="N7684" t="s">
        <v>565</v>
      </c>
      <c r="O7684" t="s">
        <v>566</v>
      </c>
      <c r="P7684" s="1">
        <v>0</v>
      </c>
      <c r="Q7684" s="1">
        <v>38985</v>
      </c>
      <c r="R7684" s="1">
        <v>606629296</v>
      </c>
      <c r="S7684" s="1">
        <v>39177</v>
      </c>
      <c r="T7684" s="1">
        <v>559725457</v>
      </c>
      <c r="U7684" s="1">
        <v>6529825</v>
      </c>
      <c r="V7684" s="1">
        <v>955677032</v>
      </c>
      <c r="W7684" s="1">
        <v>287504</v>
      </c>
      <c r="X7684" s="1">
        <v>587042539</v>
      </c>
      <c r="Y7684" s="1">
        <v>34244183</v>
      </c>
      <c r="Z7684" s="1">
        <v>534171180</v>
      </c>
      <c r="AA7684" s="1">
        <v>7213366</v>
      </c>
      <c r="AB7684" s="1">
        <v>617497948</v>
      </c>
      <c r="AC7684" s="1">
        <v>7876249</v>
      </c>
      <c r="AD7684" s="1">
        <v>216723616</v>
      </c>
      <c r="AE7684" s="1">
        <v>2364993</v>
      </c>
      <c r="AF7684" s="1">
        <v>62328320</v>
      </c>
      <c r="AG7684" s="1">
        <v>10500000</v>
      </c>
      <c r="AH7684" s="1">
        <v>60946152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69094282</v>
      </c>
      <c r="AP7684" s="1">
        <v>4200741540</v>
      </c>
      <c r="AQ7684" s="1">
        <v>-4131647258</v>
      </c>
      <c r="AR7684" s="1">
        <v>-4131647258</v>
      </c>
    </row>
    <row r="7685" spans="1:44" hidden="1" x14ac:dyDescent="0.25">
      <c r="A7685" t="s">
        <v>44</v>
      </c>
      <c r="B7685" t="s">
        <v>45</v>
      </c>
      <c r="C7685" t="s">
        <v>46</v>
      </c>
      <c r="D7685" t="s">
        <v>1055</v>
      </c>
      <c r="E7685" t="s">
        <v>1056</v>
      </c>
      <c r="F7685" t="s">
        <v>1057</v>
      </c>
      <c r="G7685" t="s">
        <v>1058</v>
      </c>
      <c r="H7685" t="s">
        <v>165</v>
      </c>
      <c r="I7685" t="s">
        <v>166</v>
      </c>
      <c r="J7685" t="s">
        <v>195</v>
      </c>
      <c r="K7685" t="s">
        <v>196</v>
      </c>
      <c r="L7685" t="s">
        <v>197</v>
      </c>
      <c r="M7685" t="s">
        <v>198</v>
      </c>
      <c r="N7685" t="s">
        <v>199</v>
      </c>
      <c r="O7685" t="s">
        <v>200</v>
      </c>
      <c r="P7685" s="1">
        <v>-540654795</v>
      </c>
      <c r="Q7685" s="1">
        <v>549795158</v>
      </c>
      <c r="R7685" s="1">
        <v>8218851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549795158</v>
      </c>
      <c r="AP7685" s="1">
        <v>8218851</v>
      </c>
      <c r="AQ7685" s="1">
        <v>541576307</v>
      </c>
      <c r="AR7685" s="1">
        <v>921512</v>
      </c>
    </row>
    <row r="7686" spans="1:44" hidden="1" x14ac:dyDescent="0.25">
      <c r="A7686" t="s">
        <v>44</v>
      </c>
      <c r="B7686" t="s">
        <v>45</v>
      </c>
      <c r="C7686" t="s">
        <v>46</v>
      </c>
      <c r="D7686" t="s">
        <v>1055</v>
      </c>
      <c r="E7686" t="s">
        <v>1056</v>
      </c>
      <c r="F7686" t="s">
        <v>1057</v>
      </c>
      <c r="G7686" t="s">
        <v>1058</v>
      </c>
      <c r="H7686" t="s">
        <v>165</v>
      </c>
      <c r="I7686" t="s">
        <v>166</v>
      </c>
      <c r="J7686" t="s">
        <v>195</v>
      </c>
      <c r="K7686" t="s">
        <v>196</v>
      </c>
      <c r="L7686" t="s">
        <v>201</v>
      </c>
      <c r="M7686" t="s">
        <v>202</v>
      </c>
      <c r="N7686" t="s">
        <v>203</v>
      </c>
      <c r="O7686" t="s">
        <v>204</v>
      </c>
      <c r="P7686" s="1">
        <v>-733199486</v>
      </c>
      <c r="Q7686" s="1">
        <v>0</v>
      </c>
      <c r="R7686" s="1">
        <v>0</v>
      </c>
      <c r="S7686" s="1">
        <v>17232306</v>
      </c>
      <c r="T7686" s="1">
        <v>929682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32289870</v>
      </c>
      <c r="AD7686" s="1">
        <v>32289870</v>
      </c>
      <c r="AE7686" s="1">
        <v>0</v>
      </c>
      <c r="AF7686" s="1">
        <v>0</v>
      </c>
      <c r="AG7686" s="1">
        <v>36867186</v>
      </c>
      <c r="AH7686" s="1">
        <v>2839542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86389362</v>
      </c>
      <c r="AP7686" s="1">
        <v>69982110</v>
      </c>
      <c r="AQ7686" s="1">
        <v>16407252</v>
      </c>
      <c r="AR7686" s="1">
        <v>-716792234</v>
      </c>
    </row>
    <row r="7687" spans="1:44" hidden="1" x14ac:dyDescent="0.25">
      <c r="A7687" t="s">
        <v>44</v>
      </c>
      <c r="B7687" t="s">
        <v>45</v>
      </c>
      <c r="C7687" t="s">
        <v>46</v>
      </c>
      <c r="D7687" t="s">
        <v>1055</v>
      </c>
      <c r="E7687" t="s">
        <v>1056</v>
      </c>
      <c r="F7687" t="s">
        <v>1057</v>
      </c>
      <c r="G7687" t="s">
        <v>1058</v>
      </c>
      <c r="H7687" t="s">
        <v>165</v>
      </c>
      <c r="I7687" t="s">
        <v>166</v>
      </c>
      <c r="J7687" t="s">
        <v>195</v>
      </c>
      <c r="K7687" t="s">
        <v>196</v>
      </c>
      <c r="L7687" t="s">
        <v>201</v>
      </c>
      <c r="M7687" t="s">
        <v>202</v>
      </c>
      <c r="N7687" t="s">
        <v>927</v>
      </c>
      <c r="O7687" t="s">
        <v>928</v>
      </c>
      <c r="P7687" s="1">
        <v>635835662</v>
      </c>
      <c r="Q7687" s="1">
        <v>0</v>
      </c>
      <c r="R7687" s="1">
        <v>0</v>
      </c>
      <c r="S7687" s="1">
        <v>45593503</v>
      </c>
      <c r="T7687" s="1">
        <v>28101410</v>
      </c>
      <c r="U7687" s="1">
        <v>31708316</v>
      </c>
      <c r="V7687" s="1">
        <v>0</v>
      </c>
      <c r="W7687" s="1">
        <v>17062374</v>
      </c>
      <c r="X7687" s="1">
        <v>17062374</v>
      </c>
      <c r="Y7687" s="1">
        <v>37352608</v>
      </c>
      <c r="Z7687" s="1">
        <v>37352608</v>
      </c>
      <c r="AA7687" s="1">
        <v>0</v>
      </c>
      <c r="AB7687" s="1">
        <v>0</v>
      </c>
      <c r="AC7687" s="1">
        <v>26908225</v>
      </c>
      <c r="AD7687" s="1">
        <v>26908225</v>
      </c>
      <c r="AE7687" s="1">
        <v>0</v>
      </c>
      <c r="AF7687" s="1">
        <v>0</v>
      </c>
      <c r="AG7687" s="1">
        <v>154211237</v>
      </c>
      <c r="AH7687" s="1">
        <v>162683003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312836263</v>
      </c>
      <c r="AP7687" s="1">
        <v>272107620</v>
      </c>
      <c r="AQ7687" s="1">
        <v>40728643</v>
      </c>
      <c r="AR7687" s="1">
        <v>676564305</v>
      </c>
    </row>
    <row r="7688" spans="1:44" hidden="1" x14ac:dyDescent="0.25">
      <c r="A7688" t="s">
        <v>44</v>
      </c>
      <c r="B7688" t="s">
        <v>45</v>
      </c>
      <c r="C7688" t="s">
        <v>46</v>
      </c>
      <c r="D7688" t="s">
        <v>1055</v>
      </c>
      <c r="E7688" t="s">
        <v>1056</v>
      </c>
      <c r="F7688" t="s">
        <v>1057</v>
      </c>
      <c r="G7688" t="s">
        <v>1058</v>
      </c>
      <c r="H7688" t="s">
        <v>165</v>
      </c>
      <c r="I7688" t="s">
        <v>166</v>
      </c>
      <c r="J7688" t="s">
        <v>387</v>
      </c>
      <c r="K7688" t="s">
        <v>388</v>
      </c>
      <c r="L7688" t="s">
        <v>389</v>
      </c>
      <c r="M7688" t="s">
        <v>390</v>
      </c>
      <c r="N7688" t="s">
        <v>391</v>
      </c>
      <c r="O7688" t="s">
        <v>392</v>
      </c>
      <c r="P7688" s="1">
        <v>-87739461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320415348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320415348</v>
      </c>
      <c r="AP7688" s="1">
        <v>0</v>
      </c>
      <c r="AQ7688" s="1">
        <v>320415348</v>
      </c>
      <c r="AR7688" s="1">
        <v>232675887</v>
      </c>
    </row>
    <row r="7689" spans="1:44" hidden="1" x14ac:dyDescent="0.25">
      <c r="A7689" t="s">
        <v>44</v>
      </c>
      <c r="B7689" t="s">
        <v>45</v>
      </c>
      <c r="C7689" t="s">
        <v>46</v>
      </c>
      <c r="D7689" t="s">
        <v>1055</v>
      </c>
      <c r="E7689" t="s">
        <v>1056</v>
      </c>
      <c r="F7689" t="s">
        <v>1057</v>
      </c>
      <c r="G7689" t="s">
        <v>1058</v>
      </c>
      <c r="H7689" t="s">
        <v>165</v>
      </c>
      <c r="I7689" t="s">
        <v>166</v>
      </c>
      <c r="J7689" t="s">
        <v>387</v>
      </c>
      <c r="K7689" t="s">
        <v>388</v>
      </c>
      <c r="L7689" t="s">
        <v>389</v>
      </c>
      <c r="M7689" t="s">
        <v>390</v>
      </c>
      <c r="N7689" t="s">
        <v>393</v>
      </c>
      <c r="O7689" t="s">
        <v>394</v>
      </c>
      <c r="P7689" s="1">
        <v>11139029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11139029</v>
      </c>
    </row>
    <row r="7690" spans="1:44" hidden="1" x14ac:dyDescent="0.25">
      <c r="A7690" t="s">
        <v>44</v>
      </c>
      <c r="B7690" t="s">
        <v>45</v>
      </c>
      <c r="C7690" t="s">
        <v>46</v>
      </c>
      <c r="D7690" t="s">
        <v>1055</v>
      </c>
      <c r="E7690" t="s">
        <v>1056</v>
      </c>
      <c r="F7690" t="s">
        <v>1057</v>
      </c>
      <c r="G7690" t="s">
        <v>1058</v>
      </c>
      <c r="H7690" t="s">
        <v>165</v>
      </c>
      <c r="I7690" t="s">
        <v>166</v>
      </c>
      <c r="J7690" t="s">
        <v>387</v>
      </c>
      <c r="K7690" t="s">
        <v>388</v>
      </c>
      <c r="L7690" t="s">
        <v>389</v>
      </c>
      <c r="M7690" t="s">
        <v>390</v>
      </c>
      <c r="N7690" t="s">
        <v>395</v>
      </c>
      <c r="O7690" t="s">
        <v>396</v>
      </c>
      <c r="P7690" s="1">
        <v>-880205917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-880205917</v>
      </c>
    </row>
    <row r="7691" spans="1:44" hidden="1" x14ac:dyDescent="0.25">
      <c r="A7691" t="s">
        <v>44</v>
      </c>
      <c r="B7691" t="s">
        <v>45</v>
      </c>
      <c r="C7691" t="s">
        <v>46</v>
      </c>
      <c r="D7691" t="s">
        <v>1055</v>
      </c>
      <c r="E7691" t="s">
        <v>1056</v>
      </c>
      <c r="F7691" t="s">
        <v>1057</v>
      </c>
      <c r="G7691" t="s">
        <v>1058</v>
      </c>
      <c r="H7691" t="s">
        <v>207</v>
      </c>
      <c r="I7691" t="s">
        <v>208</v>
      </c>
      <c r="J7691" t="s">
        <v>209</v>
      </c>
      <c r="K7691" t="s">
        <v>210</v>
      </c>
      <c r="L7691" t="s">
        <v>211</v>
      </c>
      <c r="M7691" t="s">
        <v>212</v>
      </c>
      <c r="N7691" t="s">
        <v>213</v>
      </c>
      <c r="O7691" t="s">
        <v>214</v>
      </c>
      <c r="P7691" s="1">
        <v>-382351877332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-382351877332</v>
      </c>
    </row>
    <row r="7692" spans="1:44" hidden="1" x14ac:dyDescent="0.25">
      <c r="A7692" t="s">
        <v>44</v>
      </c>
      <c r="B7692" t="s">
        <v>45</v>
      </c>
      <c r="C7692" t="s">
        <v>46</v>
      </c>
      <c r="D7692" t="s">
        <v>1055</v>
      </c>
      <c r="E7692" t="s">
        <v>1056</v>
      </c>
      <c r="F7692" t="s">
        <v>1057</v>
      </c>
      <c r="G7692" t="s">
        <v>1058</v>
      </c>
      <c r="H7692" t="s">
        <v>207</v>
      </c>
      <c r="I7692" t="s">
        <v>208</v>
      </c>
      <c r="J7692" t="s">
        <v>209</v>
      </c>
      <c r="K7692" t="s">
        <v>210</v>
      </c>
      <c r="L7692" t="s">
        <v>211</v>
      </c>
      <c r="M7692" t="s">
        <v>212</v>
      </c>
      <c r="N7692" t="s">
        <v>215</v>
      </c>
      <c r="O7692" t="s">
        <v>216</v>
      </c>
      <c r="P7692" s="1">
        <v>10046503319</v>
      </c>
      <c r="Q7692" s="1">
        <v>10669451021</v>
      </c>
      <c r="R7692" s="1">
        <v>11768901789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10669451021</v>
      </c>
      <c r="AP7692" s="1">
        <v>11768901789</v>
      </c>
      <c r="AQ7692" s="1">
        <v>-1099450768</v>
      </c>
      <c r="AR7692" s="1">
        <v>8947052551</v>
      </c>
    </row>
    <row r="7693" spans="1:44" hidden="1" x14ac:dyDescent="0.25">
      <c r="A7693" t="s">
        <v>44</v>
      </c>
      <c r="B7693" t="s">
        <v>45</v>
      </c>
      <c r="C7693" t="s">
        <v>46</v>
      </c>
      <c r="D7693" t="s">
        <v>1055</v>
      </c>
      <c r="E7693" t="s">
        <v>1056</v>
      </c>
      <c r="F7693" t="s">
        <v>1057</v>
      </c>
      <c r="G7693" t="s">
        <v>1058</v>
      </c>
      <c r="H7693" t="s">
        <v>207</v>
      </c>
      <c r="I7693" t="s">
        <v>208</v>
      </c>
      <c r="J7693" t="s">
        <v>209</v>
      </c>
      <c r="K7693" t="s">
        <v>210</v>
      </c>
      <c r="L7693" t="s">
        <v>211</v>
      </c>
      <c r="M7693" t="s">
        <v>212</v>
      </c>
      <c r="N7693" t="s">
        <v>217</v>
      </c>
      <c r="O7693" t="s">
        <v>218</v>
      </c>
      <c r="P7693" s="1">
        <v>-1275388768</v>
      </c>
      <c r="Q7693" s="1">
        <v>11251212092</v>
      </c>
      <c r="R7693" s="1">
        <v>10151761324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11251212092</v>
      </c>
      <c r="AP7693" s="1">
        <v>10151761324</v>
      </c>
      <c r="AQ7693" s="1">
        <v>1099450768</v>
      </c>
      <c r="AR7693" s="1">
        <v>-175938000</v>
      </c>
    </row>
    <row r="7694" spans="1:44" hidden="1" x14ac:dyDescent="0.25">
      <c r="A7694" t="s">
        <v>44</v>
      </c>
      <c r="B7694" t="s">
        <v>45</v>
      </c>
      <c r="C7694" t="s">
        <v>46</v>
      </c>
      <c r="D7694" t="s">
        <v>1055</v>
      </c>
      <c r="E7694" t="s">
        <v>1056</v>
      </c>
      <c r="F7694" t="s">
        <v>1057</v>
      </c>
      <c r="G7694" t="s">
        <v>1058</v>
      </c>
      <c r="H7694" t="s">
        <v>219</v>
      </c>
      <c r="I7694" t="s">
        <v>220</v>
      </c>
      <c r="J7694" t="s">
        <v>469</v>
      </c>
      <c r="K7694" t="s">
        <v>470</v>
      </c>
      <c r="L7694" t="s">
        <v>475</v>
      </c>
      <c r="M7694" t="s">
        <v>476</v>
      </c>
      <c r="N7694" t="s">
        <v>477</v>
      </c>
      <c r="O7694" t="s">
        <v>478</v>
      </c>
      <c r="P7694" s="1">
        <v>0</v>
      </c>
      <c r="Q7694" s="1">
        <v>0</v>
      </c>
      <c r="R7694" s="1">
        <v>1361505</v>
      </c>
      <c r="S7694" s="1">
        <v>0</v>
      </c>
      <c r="T7694" s="1">
        <v>1361026</v>
      </c>
      <c r="U7694" s="1">
        <v>0</v>
      </c>
      <c r="V7694" s="1">
        <v>1361026</v>
      </c>
      <c r="W7694" s="1">
        <v>0</v>
      </c>
      <c r="X7694" s="1">
        <v>1786553</v>
      </c>
      <c r="Y7694" s="1">
        <v>0</v>
      </c>
      <c r="Z7694" s="1">
        <v>1361026</v>
      </c>
      <c r="AA7694" s="1">
        <v>0</v>
      </c>
      <c r="AB7694" s="1">
        <v>1361026</v>
      </c>
      <c r="AC7694" s="1">
        <v>0</v>
      </c>
      <c r="AD7694" s="1">
        <v>1361026</v>
      </c>
      <c r="AE7694" s="1">
        <v>0</v>
      </c>
      <c r="AF7694" s="1">
        <v>1332441</v>
      </c>
      <c r="AG7694" s="1">
        <v>0</v>
      </c>
      <c r="AH7694" s="1">
        <v>1332441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12618070</v>
      </c>
      <c r="AQ7694" s="1">
        <v>-12618070</v>
      </c>
      <c r="AR7694" s="1">
        <v>-12618070</v>
      </c>
    </row>
    <row r="7695" spans="1:44" hidden="1" x14ac:dyDescent="0.25">
      <c r="A7695" t="s">
        <v>44</v>
      </c>
      <c r="B7695" t="s">
        <v>45</v>
      </c>
      <c r="C7695" t="s">
        <v>46</v>
      </c>
      <c r="D7695" t="s">
        <v>1055</v>
      </c>
      <c r="E7695" t="s">
        <v>1056</v>
      </c>
      <c r="F7695" t="s">
        <v>1057</v>
      </c>
      <c r="G7695" t="s">
        <v>1058</v>
      </c>
      <c r="H7695" t="s">
        <v>219</v>
      </c>
      <c r="I7695" t="s">
        <v>220</v>
      </c>
      <c r="J7695" t="s">
        <v>221</v>
      </c>
      <c r="K7695" t="s">
        <v>222</v>
      </c>
      <c r="L7695" t="s">
        <v>611</v>
      </c>
      <c r="M7695" t="s">
        <v>580</v>
      </c>
      <c r="N7695" t="s">
        <v>612</v>
      </c>
      <c r="O7695" t="s">
        <v>613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4200000</v>
      </c>
      <c r="Y7695" s="1">
        <v>0</v>
      </c>
      <c r="Z7695" s="1">
        <v>5693000</v>
      </c>
      <c r="AA7695" s="1">
        <v>0</v>
      </c>
      <c r="AB7695" s="1">
        <v>5000000</v>
      </c>
      <c r="AC7695" s="1">
        <v>0</v>
      </c>
      <c r="AD7695" s="1">
        <v>3400000</v>
      </c>
      <c r="AE7695" s="1">
        <v>0</v>
      </c>
      <c r="AF7695" s="1">
        <v>0</v>
      </c>
      <c r="AG7695" s="1">
        <v>0</v>
      </c>
      <c r="AH7695" s="1">
        <v>6000000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78293000</v>
      </c>
      <c r="AQ7695" s="1">
        <v>-78293000</v>
      </c>
      <c r="AR7695" s="1">
        <v>-78293000</v>
      </c>
    </row>
    <row r="7696" spans="1:44" hidden="1" x14ac:dyDescent="0.25">
      <c r="A7696" t="s">
        <v>44</v>
      </c>
      <c r="B7696" t="s">
        <v>45</v>
      </c>
      <c r="C7696" t="s">
        <v>46</v>
      </c>
      <c r="D7696" t="s">
        <v>1055</v>
      </c>
      <c r="E7696" t="s">
        <v>1056</v>
      </c>
      <c r="F7696" t="s">
        <v>1057</v>
      </c>
      <c r="G7696" t="s">
        <v>1058</v>
      </c>
      <c r="H7696" t="s">
        <v>219</v>
      </c>
      <c r="I7696" t="s">
        <v>220</v>
      </c>
      <c r="J7696" t="s">
        <v>221</v>
      </c>
      <c r="K7696" t="s">
        <v>222</v>
      </c>
      <c r="L7696" t="s">
        <v>223</v>
      </c>
      <c r="M7696" t="s">
        <v>224</v>
      </c>
      <c r="N7696" t="s">
        <v>225</v>
      </c>
      <c r="O7696" t="s">
        <v>224</v>
      </c>
      <c r="P7696" s="1">
        <v>0</v>
      </c>
      <c r="Q7696" s="1">
        <v>0</v>
      </c>
      <c r="R7696" s="1">
        <v>1084952000</v>
      </c>
      <c r="S7696" s="1">
        <v>0</v>
      </c>
      <c r="T7696" s="1">
        <v>1233688000</v>
      </c>
      <c r="U7696" s="1">
        <v>0</v>
      </c>
      <c r="V7696" s="1">
        <v>1748629000</v>
      </c>
      <c r="W7696" s="1">
        <v>0</v>
      </c>
      <c r="X7696" s="1">
        <v>1377044000</v>
      </c>
      <c r="Y7696" s="1">
        <v>0</v>
      </c>
      <c r="Z7696" s="1">
        <v>1140000000</v>
      </c>
      <c r="AA7696" s="1">
        <v>0</v>
      </c>
      <c r="AB7696" s="1">
        <v>1860000000</v>
      </c>
      <c r="AC7696" s="1">
        <v>0</v>
      </c>
      <c r="AD7696" s="1">
        <v>1142000000</v>
      </c>
      <c r="AE7696" s="1">
        <v>0</v>
      </c>
      <c r="AF7696" s="1">
        <v>2000000000</v>
      </c>
      <c r="AG7696" s="1">
        <v>0</v>
      </c>
      <c r="AH7696" s="1">
        <v>286000000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14446313000</v>
      </c>
      <c r="AQ7696" s="1">
        <v>-14446313000</v>
      </c>
      <c r="AR7696" s="1">
        <v>-14446313000</v>
      </c>
    </row>
    <row r="7697" spans="1:44" hidden="1" x14ac:dyDescent="0.25">
      <c r="A7697" t="s">
        <v>44</v>
      </c>
      <c r="B7697" t="s">
        <v>45</v>
      </c>
      <c r="C7697" t="s">
        <v>46</v>
      </c>
      <c r="D7697" t="s">
        <v>1055</v>
      </c>
      <c r="E7697" t="s">
        <v>1056</v>
      </c>
      <c r="F7697" t="s">
        <v>1057</v>
      </c>
      <c r="G7697" t="s">
        <v>1058</v>
      </c>
      <c r="H7697" t="s">
        <v>219</v>
      </c>
      <c r="I7697" t="s">
        <v>220</v>
      </c>
      <c r="J7697" t="s">
        <v>221</v>
      </c>
      <c r="K7697" t="s">
        <v>222</v>
      </c>
      <c r="L7697" t="s">
        <v>397</v>
      </c>
      <c r="M7697" t="s">
        <v>398</v>
      </c>
      <c r="N7697" t="s">
        <v>399</v>
      </c>
      <c r="O7697" t="s">
        <v>40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321874632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321874632</v>
      </c>
      <c r="AQ7697" s="1">
        <v>-321874632</v>
      </c>
      <c r="AR7697" s="1">
        <v>-321874632</v>
      </c>
    </row>
    <row r="7698" spans="1:44" hidden="1" x14ac:dyDescent="0.25">
      <c r="A7698" t="s">
        <v>44</v>
      </c>
      <c r="B7698" t="s">
        <v>45</v>
      </c>
      <c r="C7698" t="s">
        <v>46</v>
      </c>
      <c r="D7698" t="s">
        <v>1055</v>
      </c>
      <c r="E7698" t="s">
        <v>1056</v>
      </c>
      <c r="F7698" t="s">
        <v>1057</v>
      </c>
      <c r="G7698" t="s">
        <v>1058</v>
      </c>
      <c r="H7698" t="s">
        <v>219</v>
      </c>
      <c r="I7698" t="s">
        <v>220</v>
      </c>
      <c r="J7698" t="s">
        <v>226</v>
      </c>
      <c r="K7698" t="s">
        <v>227</v>
      </c>
      <c r="L7698" t="s">
        <v>228</v>
      </c>
      <c r="M7698" t="s">
        <v>227</v>
      </c>
      <c r="N7698" t="s">
        <v>229</v>
      </c>
      <c r="O7698" t="s">
        <v>230</v>
      </c>
      <c r="P7698" s="1">
        <v>0</v>
      </c>
      <c r="Q7698" s="1">
        <v>0</v>
      </c>
      <c r="R7698" s="1">
        <v>7446022</v>
      </c>
      <c r="S7698" s="1">
        <v>0</v>
      </c>
      <c r="T7698" s="1">
        <v>80414876</v>
      </c>
      <c r="U7698" s="1">
        <v>0</v>
      </c>
      <c r="V7698" s="1">
        <v>189195897</v>
      </c>
      <c r="W7698" s="1">
        <v>0</v>
      </c>
      <c r="X7698" s="1">
        <v>19814120</v>
      </c>
      <c r="Y7698" s="1">
        <v>0</v>
      </c>
      <c r="Z7698" s="1">
        <v>17702410</v>
      </c>
      <c r="AA7698" s="1">
        <v>0</v>
      </c>
      <c r="AB7698" s="1">
        <v>38171204</v>
      </c>
      <c r="AC7698" s="1">
        <v>0</v>
      </c>
      <c r="AD7698" s="1">
        <v>71123715</v>
      </c>
      <c r="AE7698" s="1">
        <v>937607</v>
      </c>
      <c r="AF7698" s="1">
        <v>22207135</v>
      </c>
      <c r="AG7698" s="1">
        <v>0</v>
      </c>
      <c r="AH7698" s="1">
        <v>63274577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937607</v>
      </c>
      <c r="AP7698" s="1">
        <v>509349956</v>
      </c>
      <c r="AQ7698" s="1">
        <v>-508412349</v>
      </c>
      <c r="AR7698" s="1">
        <v>-508412349</v>
      </c>
    </row>
    <row r="7699" spans="1:44" hidden="1" x14ac:dyDescent="0.25">
      <c r="A7699" t="s">
        <v>44</v>
      </c>
      <c r="B7699" t="s">
        <v>45</v>
      </c>
      <c r="C7699" t="s">
        <v>46</v>
      </c>
      <c r="D7699" t="s">
        <v>1055</v>
      </c>
      <c r="E7699" t="s">
        <v>1056</v>
      </c>
      <c r="F7699" t="s">
        <v>1057</v>
      </c>
      <c r="G7699" t="s">
        <v>1058</v>
      </c>
      <c r="H7699" t="s">
        <v>219</v>
      </c>
      <c r="I7699" t="s">
        <v>220</v>
      </c>
      <c r="J7699" t="s">
        <v>226</v>
      </c>
      <c r="K7699" t="s">
        <v>227</v>
      </c>
      <c r="L7699" t="s">
        <v>228</v>
      </c>
      <c r="M7699" t="s">
        <v>227</v>
      </c>
      <c r="N7699" t="s">
        <v>231</v>
      </c>
      <c r="O7699" t="s">
        <v>232</v>
      </c>
      <c r="P7699" s="1">
        <v>0</v>
      </c>
      <c r="Q7699" s="1">
        <v>0</v>
      </c>
      <c r="R7699" s="1">
        <v>177421</v>
      </c>
      <c r="S7699" s="1">
        <v>0</v>
      </c>
      <c r="T7699" s="1">
        <v>4831126</v>
      </c>
      <c r="U7699" s="1">
        <v>0</v>
      </c>
      <c r="V7699" s="1">
        <v>1011791</v>
      </c>
      <c r="W7699" s="1">
        <v>0</v>
      </c>
      <c r="X7699" s="1">
        <v>66327</v>
      </c>
      <c r="Y7699" s="1">
        <v>0</v>
      </c>
      <c r="Z7699" s="1">
        <v>0</v>
      </c>
      <c r="AA7699" s="1">
        <v>0</v>
      </c>
      <c r="AB7699" s="1">
        <v>8400</v>
      </c>
      <c r="AC7699" s="1">
        <v>0</v>
      </c>
      <c r="AD7699" s="1">
        <v>0</v>
      </c>
      <c r="AE7699" s="1">
        <v>0</v>
      </c>
      <c r="AF7699" s="1">
        <v>128750708</v>
      </c>
      <c r="AG7699" s="1">
        <v>0</v>
      </c>
      <c r="AH7699" s="1">
        <v>171692208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306537981</v>
      </c>
      <c r="AQ7699" s="1">
        <v>-306537981</v>
      </c>
      <c r="AR7699" s="1">
        <v>-306537981</v>
      </c>
    </row>
    <row r="7700" spans="1:44" hidden="1" x14ac:dyDescent="0.25">
      <c r="A7700" t="s">
        <v>44</v>
      </c>
      <c r="B7700" t="s">
        <v>45</v>
      </c>
      <c r="C7700" t="s">
        <v>46</v>
      </c>
      <c r="D7700" t="s">
        <v>1055</v>
      </c>
      <c r="E7700" t="s">
        <v>1056</v>
      </c>
      <c r="F7700" t="s">
        <v>1057</v>
      </c>
      <c r="G7700" t="s">
        <v>1058</v>
      </c>
      <c r="H7700" t="s">
        <v>219</v>
      </c>
      <c r="I7700" t="s">
        <v>220</v>
      </c>
      <c r="J7700" t="s">
        <v>226</v>
      </c>
      <c r="K7700" t="s">
        <v>227</v>
      </c>
      <c r="L7700" t="s">
        <v>228</v>
      </c>
      <c r="M7700" t="s">
        <v>227</v>
      </c>
      <c r="N7700" t="s">
        <v>318</v>
      </c>
      <c r="O7700" t="s">
        <v>319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10101776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10101776</v>
      </c>
      <c r="AQ7700" s="1">
        <v>-10101776</v>
      </c>
      <c r="AR7700" s="1">
        <v>-10101776</v>
      </c>
    </row>
    <row r="7701" spans="1:44" hidden="1" x14ac:dyDescent="0.25">
      <c r="A7701" t="s">
        <v>44</v>
      </c>
      <c r="B7701" t="s">
        <v>45</v>
      </c>
      <c r="C7701" t="s">
        <v>46</v>
      </c>
      <c r="D7701" t="s">
        <v>1055</v>
      </c>
      <c r="E7701" t="s">
        <v>1056</v>
      </c>
      <c r="F7701" t="s">
        <v>1057</v>
      </c>
      <c r="G7701" t="s">
        <v>1058</v>
      </c>
      <c r="H7701" t="s">
        <v>219</v>
      </c>
      <c r="I7701" t="s">
        <v>220</v>
      </c>
      <c r="J7701" t="s">
        <v>226</v>
      </c>
      <c r="K7701" t="s">
        <v>227</v>
      </c>
      <c r="L7701" t="s">
        <v>235</v>
      </c>
      <c r="M7701" t="s">
        <v>236</v>
      </c>
      <c r="N7701" t="s">
        <v>524</v>
      </c>
      <c r="O7701" t="s">
        <v>525</v>
      </c>
      <c r="P7701" s="1">
        <v>0</v>
      </c>
      <c r="Q7701" s="1">
        <v>0</v>
      </c>
      <c r="R7701" s="1">
        <v>0</v>
      </c>
      <c r="S7701" s="1">
        <v>0</v>
      </c>
      <c r="T7701" s="1">
        <v>1702664</v>
      </c>
      <c r="U7701" s="1">
        <v>203473</v>
      </c>
      <c r="V7701" s="1">
        <v>223639</v>
      </c>
      <c r="W7701" s="1">
        <v>0</v>
      </c>
      <c r="X7701" s="1">
        <v>15764105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25933</v>
      </c>
      <c r="AE7701" s="1">
        <v>0</v>
      </c>
      <c r="AF7701" s="1">
        <v>1212253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203473</v>
      </c>
      <c r="AP7701" s="1">
        <v>18928594</v>
      </c>
      <c r="AQ7701" s="1">
        <v>-18725121</v>
      </c>
      <c r="AR7701" s="1">
        <v>-18725121</v>
      </c>
    </row>
    <row r="7702" spans="1:44" hidden="1" x14ac:dyDescent="0.25">
      <c r="A7702" t="s">
        <v>44</v>
      </c>
      <c r="B7702" t="s">
        <v>45</v>
      </c>
      <c r="C7702" t="s">
        <v>46</v>
      </c>
      <c r="D7702" t="s">
        <v>1055</v>
      </c>
      <c r="E7702" t="s">
        <v>1056</v>
      </c>
      <c r="F7702" t="s">
        <v>1057</v>
      </c>
      <c r="G7702" t="s">
        <v>1058</v>
      </c>
      <c r="H7702" t="s">
        <v>239</v>
      </c>
      <c r="I7702" t="s">
        <v>240</v>
      </c>
      <c r="J7702" t="s">
        <v>320</v>
      </c>
      <c r="K7702" t="s">
        <v>321</v>
      </c>
      <c r="L7702" t="s">
        <v>326</v>
      </c>
      <c r="M7702" t="s">
        <v>327</v>
      </c>
      <c r="N7702" t="s">
        <v>330</v>
      </c>
      <c r="O7702" t="s">
        <v>331</v>
      </c>
      <c r="P7702" s="1">
        <v>0</v>
      </c>
      <c r="Q7702" s="1">
        <v>0</v>
      </c>
      <c r="R7702" s="1">
        <v>0</v>
      </c>
      <c r="S7702" s="1">
        <v>4024780</v>
      </c>
      <c r="T7702" s="1">
        <v>402478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4024780</v>
      </c>
      <c r="AP7702" s="1">
        <v>4024780</v>
      </c>
      <c r="AQ7702" s="1">
        <v>0</v>
      </c>
      <c r="AR7702" s="1">
        <v>0</v>
      </c>
    </row>
    <row r="7703" spans="1:44" hidden="1" x14ac:dyDescent="0.25">
      <c r="A7703" t="s">
        <v>44</v>
      </c>
      <c r="B7703" t="s">
        <v>45</v>
      </c>
      <c r="C7703" t="s">
        <v>46</v>
      </c>
      <c r="D7703" t="s">
        <v>1055</v>
      </c>
      <c r="E7703" t="s">
        <v>1056</v>
      </c>
      <c r="F7703" t="s">
        <v>1057</v>
      </c>
      <c r="G7703" t="s">
        <v>1058</v>
      </c>
      <c r="H7703" t="s">
        <v>239</v>
      </c>
      <c r="I7703" t="s">
        <v>240</v>
      </c>
      <c r="J7703" t="s">
        <v>241</v>
      </c>
      <c r="K7703" t="s">
        <v>242</v>
      </c>
      <c r="L7703" t="s">
        <v>243</v>
      </c>
      <c r="M7703" t="s">
        <v>244</v>
      </c>
      <c r="N7703" t="s">
        <v>245</v>
      </c>
      <c r="O7703" t="s">
        <v>246</v>
      </c>
      <c r="P7703" s="1">
        <v>0</v>
      </c>
      <c r="Q7703" s="1">
        <v>216588529</v>
      </c>
      <c r="R7703" s="1">
        <v>0</v>
      </c>
      <c r="S7703" s="1">
        <v>204525100</v>
      </c>
      <c r="T7703" s="1">
        <v>0</v>
      </c>
      <c r="U7703" s="1">
        <v>331716251</v>
      </c>
      <c r="V7703" s="1">
        <v>0</v>
      </c>
      <c r="W7703" s="1">
        <v>199978010</v>
      </c>
      <c r="X7703" s="1">
        <v>0</v>
      </c>
      <c r="Y7703" s="1">
        <v>198934977</v>
      </c>
      <c r="Z7703" s="1">
        <v>1482</v>
      </c>
      <c r="AA7703" s="1">
        <v>322349355</v>
      </c>
      <c r="AB7703" s="1">
        <v>0</v>
      </c>
      <c r="AC7703" s="1">
        <v>195355380</v>
      </c>
      <c r="AD7703" s="1">
        <v>0</v>
      </c>
      <c r="AE7703" s="1">
        <v>190140236</v>
      </c>
      <c r="AF7703" s="1">
        <v>0</v>
      </c>
      <c r="AG7703" s="1">
        <v>30172993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2161317768</v>
      </c>
      <c r="AP7703" s="1">
        <v>1482</v>
      </c>
      <c r="AQ7703" s="1">
        <v>2161316286</v>
      </c>
      <c r="AR7703" s="1">
        <v>2161316286</v>
      </c>
    </row>
    <row r="7704" spans="1:44" hidden="1" x14ac:dyDescent="0.25">
      <c r="A7704" t="s">
        <v>44</v>
      </c>
      <c r="B7704" t="s">
        <v>45</v>
      </c>
      <c r="C7704" t="s">
        <v>46</v>
      </c>
      <c r="D7704" t="s">
        <v>1055</v>
      </c>
      <c r="E7704" t="s">
        <v>1056</v>
      </c>
      <c r="F7704" t="s">
        <v>1057</v>
      </c>
      <c r="G7704" t="s">
        <v>1058</v>
      </c>
      <c r="H7704" t="s">
        <v>239</v>
      </c>
      <c r="I7704" t="s">
        <v>240</v>
      </c>
      <c r="J7704" t="s">
        <v>241</v>
      </c>
      <c r="K7704" t="s">
        <v>242</v>
      </c>
      <c r="L7704" t="s">
        <v>243</v>
      </c>
      <c r="M7704" t="s">
        <v>244</v>
      </c>
      <c r="N7704" t="s">
        <v>247</v>
      </c>
      <c r="O7704" t="s">
        <v>248</v>
      </c>
      <c r="P7704" s="1">
        <v>0</v>
      </c>
      <c r="Q7704" s="1">
        <v>783516184</v>
      </c>
      <c r="R7704" s="1">
        <v>0</v>
      </c>
      <c r="S7704" s="1">
        <v>701269811</v>
      </c>
      <c r="T7704" s="1">
        <v>0</v>
      </c>
      <c r="U7704" s="1">
        <v>1299157426</v>
      </c>
      <c r="V7704" s="1">
        <v>0</v>
      </c>
      <c r="W7704" s="1">
        <v>708777243</v>
      </c>
      <c r="X7704" s="1">
        <v>0</v>
      </c>
      <c r="Y7704" s="1">
        <v>708766174</v>
      </c>
      <c r="Z7704" s="1">
        <v>0</v>
      </c>
      <c r="AA7704" s="1">
        <v>1297000400</v>
      </c>
      <c r="AB7704" s="1">
        <v>0</v>
      </c>
      <c r="AC7704" s="1">
        <v>700504127</v>
      </c>
      <c r="AD7704" s="1">
        <v>0</v>
      </c>
      <c r="AE7704" s="1">
        <v>698405528</v>
      </c>
      <c r="AF7704" s="1">
        <v>0</v>
      </c>
      <c r="AG7704" s="1">
        <v>1332786085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8230182978</v>
      </c>
      <c r="AP7704" s="1">
        <v>0</v>
      </c>
      <c r="AQ7704" s="1">
        <v>8230182978</v>
      </c>
      <c r="AR7704" s="1">
        <v>8230182978</v>
      </c>
    </row>
    <row r="7705" spans="1:44" hidden="1" x14ac:dyDescent="0.25">
      <c r="A7705" t="s">
        <v>44</v>
      </c>
      <c r="B7705" t="s">
        <v>45</v>
      </c>
      <c r="C7705" t="s">
        <v>46</v>
      </c>
      <c r="D7705" t="s">
        <v>1055</v>
      </c>
      <c r="E7705" t="s">
        <v>1056</v>
      </c>
      <c r="F7705" t="s">
        <v>1057</v>
      </c>
      <c r="G7705" t="s">
        <v>1058</v>
      </c>
      <c r="H7705" t="s">
        <v>239</v>
      </c>
      <c r="I7705" t="s">
        <v>240</v>
      </c>
      <c r="J7705" t="s">
        <v>241</v>
      </c>
      <c r="K7705" t="s">
        <v>242</v>
      </c>
      <c r="L7705" t="s">
        <v>243</v>
      </c>
      <c r="M7705" t="s">
        <v>244</v>
      </c>
      <c r="N7705" t="s">
        <v>249</v>
      </c>
      <c r="O7705" t="s">
        <v>250</v>
      </c>
      <c r="P7705" s="1">
        <v>0</v>
      </c>
      <c r="Q7705" s="1">
        <v>1387276</v>
      </c>
      <c r="R7705" s="1">
        <v>0</v>
      </c>
      <c r="S7705" s="1">
        <v>226210806</v>
      </c>
      <c r="T7705" s="1">
        <v>0</v>
      </c>
      <c r="U7705" s="1">
        <v>238047990</v>
      </c>
      <c r="V7705" s="1">
        <v>0</v>
      </c>
      <c r="W7705" s="1">
        <v>225673047</v>
      </c>
      <c r="X7705" s="1">
        <v>0</v>
      </c>
      <c r="Y7705" s="1">
        <v>238231433</v>
      </c>
      <c r="Z7705" s="1">
        <v>0</v>
      </c>
      <c r="AA7705" s="1">
        <v>224429290</v>
      </c>
      <c r="AB7705" s="1">
        <v>0</v>
      </c>
      <c r="AC7705" s="1">
        <v>225663906</v>
      </c>
      <c r="AD7705" s="1">
        <v>0</v>
      </c>
      <c r="AE7705" s="1">
        <v>225078345</v>
      </c>
      <c r="AF7705" s="1">
        <v>0</v>
      </c>
      <c r="AG7705" s="1">
        <v>229812443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1834534536</v>
      </c>
      <c r="AP7705" s="1">
        <v>0</v>
      </c>
      <c r="AQ7705" s="1">
        <v>1834534536</v>
      </c>
      <c r="AR7705" s="1">
        <v>1834534536</v>
      </c>
    </row>
    <row r="7706" spans="1:44" hidden="1" x14ac:dyDescent="0.25">
      <c r="A7706" t="s">
        <v>44</v>
      </c>
      <c r="B7706" t="s">
        <v>45</v>
      </c>
      <c r="C7706" t="s">
        <v>46</v>
      </c>
      <c r="D7706" t="s">
        <v>1055</v>
      </c>
      <c r="E7706" t="s">
        <v>1056</v>
      </c>
      <c r="F7706" t="s">
        <v>1057</v>
      </c>
      <c r="G7706" t="s">
        <v>1058</v>
      </c>
      <c r="H7706" t="s">
        <v>239</v>
      </c>
      <c r="I7706" t="s">
        <v>240</v>
      </c>
      <c r="J7706" t="s">
        <v>241</v>
      </c>
      <c r="K7706" t="s">
        <v>242</v>
      </c>
      <c r="L7706" t="s">
        <v>251</v>
      </c>
      <c r="M7706" t="s">
        <v>252</v>
      </c>
      <c r="N7706" t="s">
        <v>253</v>
      </c>
      <c r="O7706" t="s">
        <v>254</v>
      </c>
      <c r="P7706" s="1">
        <v>0</v>
      </c>
      <c r="Q7706" s="1">
        <v>378184</v>
      </c>
      <c r="R7706" s="1">
        <v>0</v>
      </c>
      <c r="S7706" s="1">
        <v>717736</v>
      </c>
      <c r="T7706" s="1">
        <v>0</v>
      </c>
      <c r="U7706" s="1">
        <v>322207</v>
      </c>
      <c r="V7706" s="1">
        <v>0</v>
      </c>
      <c r="W7706" s="1">
        <v>1665219</v>
      </c>
      <c r="X7706" s="1">
        <v>0</v>
      </c>
      <c r="Y7706" s="1">
        <v>1529304</v>
      </c>
      <c r="Z7706" s="1">
        <v>0</v>
      </c>
      <c r="AA7706" s="1">
        <v>1268870</v>
      </c>
      <c r="AB7706" s="1">
        <v>0</v>
      </c>
      <c r="AC7706" s="1">
        <v>231317</v>
      </c>
      <c r="AD7706" s="1">
        <v>0</v>
      </c>
      <c r="AE7706" s="1">
        <v>1796283</v>
      </c>
      <c r="AF7706" s="1">
        <v>0</v>
      </c>
      <c r="AG7706" s="1">
        <v>2299875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10208995</v>
      </c>
      <c r="AP7706" s="1">
        <v>0</v>
      </c>
      <c r="AQ7706" s="1">
        <v>10208995</v>
      </c>
      <c r="AR7706" s="1">
        <v>10208995</v>
      </c>
    </row>
    <row r="7707" spans="1:44" hidden="1" x14ac:dyDescent="0.25">
      <c r="A7707" t="s">
        <v>44</v>
      </c>
      <c r="B7707" t="s">
        <v>45</v>
      </c>
      <c r="C7707" t="s">
        <v>46</v>
      </c>
      <c r="D7707" t="s">
        <v>1055</v>
      </c>
      <c r="E7707" t="s">
        <v>1056</v>
      </c>
      <c r="F7707" t="s">
        <v>1057</v>
      </c>
      <c r="G7707" t="s">
        <v>1058</v>
      </c>
      <c r="H7707" t="s">
        <v>239</v>
      </c>
      <c r="I7707" t="s">
        <v>240</v>
      </c>
      <c r="J7707" t="s">
        <v>241</v>
      </c>
      <c r="K7707" t="s">
        <v>242</v>
      </c>
      <c r="L7707" t="s">
        <v>251</v>
      </c>
      <c r="M7707" t="s">
        <v>252</v>
      </c>
      <c r="N7707" t="s">
        <v>255</v>
      </c>
      <c r="O7707" t="s">
        <v>256</v>
      </c>
      <c r="P7707" s="1">
        <v>0</v>
      </c>
      <c r="Q7707" s="1">
        <v>228908</v>
      </c>
      <c r="R7707" s="1">
        <v>0</v>
      </c>
      <c r="S7707" s="1">
        <v>196945</v>
      </c>
      <c r="T7707" s="1">
        <v>0</v>
      </c>
      <c r="U7707" s="1">
        <v>43798</v>
      </c>
      <c r="V7707" s="1">
        <v>0</v>
      </c>
      <c r="W7707" s="1">
        <v>1980984</v>
      </c>
      <c r="X7707" s="1">
        <v>0</v>
      </c>
      <c r="Y7707" s="1">
        <v>4299694</v>
      </c>
      <c r="Z7707" s="1">
        <v>0</v>
      </c>
      <c r="AA7707" s="1">
        <v>766600</v>
      </c>
      <c r="AB7707" s="1">
        <v>0</v>
      </c>
      <c r="AC7707" s="1">
        <v>249151</v>
      </c>
      <c r="AD7707" s="1">
        <v>0</v>
      </c>
      <c r="AE7707" s="1">
        <v>-46532</v>
      </c>
      <c r="AF7707" s="1">
        <v>0</v>
      </c>
      <c r="AG7707" s="1">
        <v>12124844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19844392</v>
      </c>
      <c r="AP7707" s="1">
        <v>0</v>
      </c>
      <c r="AQ7707" s="1">
        <v>19844392</v>
      </c>
      <c r="AR7707" s="1">
        <v>19844392</v>
      </c>
    </row>
    <row r="7708" spans="1:44" hidden="1" x14ac:dyDescent="0.25">
      <c r="A7708" t="s">
        <v>44</v>
      </c>
      <c r="B7708" t="s">
        <v>45</v>
      </c>
      <c r="C7708" t="s">
        <v>46</v>
      </c>
      <c r="D7708" t="s">
        <v>1055</v>
      </c>
      <c r="E7708" t="s">
        <v>1056</v>
      </c>
      <c r="F7708" t="s">
        <v>1057</v>
      </c>
      <c r="G7708" t="s">
        <v>1058</v>
      </c>
      <c r="H7708" t="s">
        <v>239</v>
      </c>
      <c r="I7708" t="s">
        <v>240</v>
      </c>
      <c r="J7708" t="s">
        <v>241</v>
      </c>
      <c r="K7708" t="s">
        <v>242</v>
      </c>
      <c r="L7708" t="s">
        <v>251</v>
      </c>
      <c r="M7708" t="s">
        <v>252</v>
      </c>
      <c r="N7708" t="s">
        <v>257</v>
      </c>
      <c r="O7708" t="s">
        <v>258</v>
      </c>
      <c r="P7708" s="1">
        <v>0</v>
      </c>
      <c r="Q7708" s="1">
        <v>12000</v>
      </c>
      <c r="R7708" s="1">
        <v>0</v>
      </c>
      <c r="S7708" s="1">
        <v>10000</v>
      </c>
      <c r="T7708" s="1">
        <v>0</v>
      </c>
      <c r="U7708" s="1">
        <v>64646</v>
      </c>
      <c r="V7708" s="1">
        <v>0</v>
      </c>
      <c r="W7708" s="1">
        <v>342872</v>
      </c>
      <c r="X7708" s="1">
        <v>0</v>
      </c>
      <c r="Y7708" s="1">
        <v>957126</v>
      </c>
      <c r="Z7708" s="1">
        <v>0</v>
      </c>
      <c r="AA7708" s="1">
        <v>3049878</v>
      </c>
      <c r="AB7708" s="1">
        <v>0</v>
      </c>
      <c r="AC7708" s="1">
        <v>588358</v>
      </c>
      <c r="AD7708" s="1">
        <v>0</v>
      </c>
      <c r="AE7708" s="1">
        <v>678164</v>
      </c>
      <c r="AF7708" s="1">
        <v>0</v>
      </c>
      <c r="AG7708" s="1">
        <v>35427241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41130285</v>
      </c>
      <c r="AP7708" s="1">
        <v>0</v>
      </c>
      <c r="AQ7708" s="1">
        <v>41130285</v>
      </c>
      <c r="AR7708" s="1">
        <v>41130285</v>
      </c>
    </row>
    <row r="7709" spans="1:44" hidden="1" x14ac:dyDescent="0.25">
      <c r="A7709" t="s">
        <v>44</v>
      </c>
      <c r="B7709" t="s">
        <v>45</v>
      </c>
      <c r="C7709" t="s">
        <v>46</v>
      </c>
      <c r="D7709" t="s">
        <v>1055</v>
      </c>
      <c r="E7709" t="s">
        <v>1056</v>
      </c>
      <c r="F7709" t="s">
        <v>1057</v>
      </c>
      <c r="G7709" t="s">
        <v>1058</v>
      </c>
      <c r="H7709" t="s">
        <v>239</v>
      </c>
      <c r="I7709" t="s">
        <v>240</v>
      </c>
      <c r="J7709" t="s">
        <v>241</v>
      </c>
      <c r="K7709" t="s">
        <v>242</v>
      </c>
      <c r="L7709" t="s">
        <v>251</v>
      </c>
      <c r="M7709" t="s">
        <v>252</v>
      </c>
      <c r="N7709" t="s">
        <v>259</v>
      </c>
      <c r="O7709" t="s">
        <v>260</v>
      </c>
      <c r="P7709" s="1">
        <v>0</v>
      </c>
      <c r="Q7709" s="1">
        <v>5037318</v>
      </c>
      <c r="R7709" s="1">
        <v>0</v>
      </c>
      <c r="S7709" s="1">
        <v>8440562</v>
      </c>
      <c r="T7709" s="1">
        <v>0</v>
      </c>
      <c r="U7709" s="1">
        <v>13857809</v>
      </c>
      <c r="V7709" s="1">
        <v>0</v>
      </c>
      <c r="W7709" s="1">
        <v>6207843</v>
      </c>
      <c r="X7709" s="1">
        <v>0</v>
      </c>
      <c r="Y7709" s="1">
        <v>4651753</v>
      </c>
      <c r="Z7709" s="1">
        <v>0</v>
      </c>
      <c r="AA7709" s="1">
        <v>5739857</v>
      </c>
      <c r="AB7709" s="1">
        <v>0</v>
      </c>
      <c r="AC7709" s="1">
        <v>4178947</v>
      </c>
      <c r="AD7709" s="1">
        <v>0</v>
      </c>
      <c r="AE7709" s="1">
        <v>15490070</v>
      </c>
      <c r="AF7709" s="1">
        <v>0</v>
      </c>
      <c r="AG7709" s="1">
        <v>29904948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93509107</v>
      </c>
      <c r="AP7709" s="1">
        <v>0</v>
      </c>
      <c r="AQ7709" s="1">
        <v>93509107</v>
      </c>
      <c r="AR7709" s="1">
        <v>93509107</v>
      </c>
    </row>
    <row r="7710" spans="1:44" hidden="1" x14ac:dyDescent="0.25">
      <c r="A7710" t="s">
        <v>44</v>
      </c>
      <c r="B7710" t="s">
        <v>45</v>
      </c>
      <c r="C7710" t="s">
        <v>46</v>
      </c>
      <c r="D7710" t="s">
        <v>1055</v>
      </c>
      <c r="E7710" t="s">
        <v>1056</v>
      </c>
      <c r="F7710" t="s">
        <v>1057</v>
      </c>
      <c r="G7710" t="s">
        <v>1058</v>
      </c>
      <c r="H7710" t="s">
        <v>239</v>
      </c>
      <c r="I7710" t="s">
        <v>240</v>
      </c>
      <c r="J7710" t="s">
        <v>241</v>
      </c>
      <c r="K7710" t="s">
        <v>242</v>
      </c>
      <c r="L7710" t="s">
        <v>251</v>
      </c>
      <c r="M7710" t="s">
        <v>252</v>
      </c>
      <c r="N7710" t="s">
        <v>261</v>
      </c>
      <c r="O7710" t="s">
        <v>262</v>
      </c>
      <c r="P7710" s="1">
        <v>0</v>
      </c>
      <c r="Q7710" s="1">
        <v>14901464</v>
      </c>
      <c r="R7710" s="1">
        <v>0</v>
      </c>
      <c r="S7710" s="1">
        <v>112283361</v>
      </c>
      <c r="T7710" s="1">
        <v>0</v>
      </c>
      <c r="U7710" s="1">
        <v>211048292</v>
      </c>
      <c r="V7710" s="1">
        <v>0</v>
      </c>
      <c r="W7710" s="1">
        <v>111442664</v>
      </c>
      <c r="X7710" s="1">
        <v>0</v>
      </c>
      <c r="Y7710" s="1">
        <v>113518034</v>
      </c>
      <c r="Z7710" s="1">
        <v>0</v>
      </c>
      <c r="AA7710" s="1">
        <v>110511938</v>
      </c>
      <c r="AB7710" s="1">
        <v>0</v>
      </c>
      <c r="AC7710" s="1">
        <v>114172405</v>
      </c>
      <c r="AD7710" s="1">
        <v>0</v>
      </c>
      <c r="AE7710" s="1">
        <v>111994136</v>
      </c>
      <c r="AF7710" s="1">
        <v>0</v>
      </c>
      <c r="AG7710" s="1">
        <v>112155927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1012028221</v>
      </c>
      <c r="AP7710" s="1">
        <v>0</v>
      </c>
      <c r="AQ7710" s="1">
        <v>1012028221</v>
      </c>
      <c r="AR7710" s="1">
        <v>1012028221</v>
      </c>
    </row>
    <row r="7711" spans="1:44" hidden="1" x14ac:dyDescent="0.25">
      <c r="A7711" t="s">
        <v>44</v>
      </c>
      <c r="B7711" t="s">
        <v>45</v>
      </c>
      <c r="C7711" t="s">
        <v>46</v>
      </c>
      <c r="D7711" t="s">
        <v>1055</v>
      </c>
      <c r="E7711" t="s">
        <v>1056</v>
      </c>
      <c r="F7711" t="s">
        <v>1057</v>
      </c>
      <c r="G7711" t="s">
        <v>1058</v>
      </c>
      <c r="H7711" t="s">
        <v>239</v>
      </c>
      <c r="I7711" t="s">
        <v>240</v>
      </c>
      <c r="J7711" t="s">
        <v>241</v>
      </c>
      <c r="K7711" t="s">
        <v>242</v>
      </c>
      <c r="L7711" t="s">
        <v>251</v>
      </c>
      <c r="M7711" t="s">
        <v>252</v>
      </c>
      <c r="N7711" t="s">
        <v>263</v>
      </c>
      <c r="O7711" t="s">
        <v>264</v>
      </c>
      <c r="P7711" s="1">
        <v>0</v>
      </c>
      <c r="Q7711" s="1">
        <v>6204105</v>
      </c>
      <c r="R7711" s="1">
        <v>0</v>
      </c>
      <c r="S7711" s="1">
        <v>8311302</v>
      </c>
      <c r="T7711" s="1">
        <v>0</v>
      </c>
      <c r="U7711" s="1">
        <v>4199138</v>
      </c>
      <c r="V7711" s="1">
        <v>0</v>
      </c>
      <c r="W7711" s="1">
        <v>3448553</v>
      </c>
      <c r="X7711" s="1">
        <v>0</v>
      </c>
      <c r="Y7711" s="1">
        <v>6032804</v>
      </c>
      <c r="Z7711" s="1">
        <v>0</v>
      </c>
      <c r="AA7711" s="1">
        <v>5195152</v>
      </c>
      <c r="AB7711" s="1">
        <v>0</v>
      </c>
      <c r="AC7711" s="1">
        <v>5676428</v>
      </c>
      <c r="AD7711" s="1">
        <v>0</v>
      </c>
      <c r="AE7711" s="1">
        <v>6314530</v>
      </c>
      <c r="AF7711" s="1">
        <v>0</v>
      </c>
      <c r="AG7711" s="1">
        <v>776819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53150202</v>
      </c>
      <c r="AP7711" s="1">
        <v>0</v>
      </c>
      <c r="AQ7711" s="1">
        <v>53150202</v>
      </c>
      <c r="AR7711" s="1">
        <v>53150202</v>
      </c>
    </row>
    <row r="7712" spans="1:44" hidden="1" x14ac:dyDescent="0.25">
      <c r="A7712" t="s">
        <v>44</v>
      </c>
      <c r="B7712" t="s">
        <v>45</v>
      </c>
      <c r="C7712" t="s">
        <v>46</v>
      </c>
      <c r="D7712" t="s">
        <v>1055</v>
      </c>
      <c r="E7712" t="s">
        <v>1056</v>
      </c>
      <c r="F7712" t="s">
        <v>1057</v>
      </c>
      <c r="G7712" t="s">
        <v>1058</v>
      </c>
      <c r="H7712" t="s">
        <v>239</v>
      </c>
      <c r="I7712" t="s">
        <v>240</v>
      </c>
      <c r="J7712" t="s">
        <v>241</v>
      </c>
      <c r="K7712" t="s">
        <v>242</v>
      </c>
      <c r="L7712" t="s">
        <v>251</v>
      </c>
      <c r="M7712" t="s">
        <v>252</v>
      </c>
      <c r="N7712" t="s">
        <v>265</v>
      </c>
      <c r="O7712" t="s">
        <v>266</v>
      </c>
      <c r="P7712" s="1">
        <v>0</v>
      </c>
      <c r="Q7712" s="1">
        <v>0</v>
      </c>
      <c r="R7712" s="1">
        <v>0</v>
      </c>
      <c r="S7712" s="1">
        <v>20333121</v>
      </c>
      <c r="T7712" s="1">
        <v>0</v>
      </c>
      <c r="U7712" s="1">
        <v>31733888</v>
      </c>
      <c r="V7712" s="1">
        <v>0</v>
      </c>
      <c r="W7712" s="1">
        <v>714140</v>
      </c>
      <c r="X7712" s="1">
        <v>0</v>
      </c>
      <c r="Y7712" s="1">
        <v>7894867</v>
      </c>
      <c r="Z7712" s="1">
        <v>0</v>
      </c>
      <c r="AA7712" s="1">
        <v>1025400</v>
      </c>
      <c r="AB7712" s="1">
        <v>0</v>
      </c>
      <c r="AC7712" s="1">
        <v>2072433</v>
      </c>
      <c r="AD7712" s="1">
        <v>0</v>
      </c>
      <c r="AE7712" s="1">
        <v>289128</v>
      </c>
      <c r="AF7712" s="1">
        <v>0</v>
      </c>
      <c r="AG7712" s="1">
        <v>228137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64291114</v>
      </c>
      <c r="AP7712" s="1">
        <v>0</v>
      </c>
      <c r="AQ7712" s="1">
        <v>64291114</v>
      </c>
      <c r="AR7712" s="1">
        <v>64291114</v>
      </c>
    </row>
    <row r="7713" spans="1:44" hidden="1" x14ac:dyDescent="0.25">
      <c r="A7713" t="s">
        <v>44</v>
      </c>
      <c r="B7713" t="s">
        <v>45</v>
      </c>
      <c r="C7713" t="s">
        <v>46</v>
      </c>
      <c r="D7713" t="s">
        <v>1055</v>
      </c>
      <c r="E7713" t="s">
        <v>1056</v>
      </c>
      <c r="F7713" t="s">
        <v>1057</v>
      </c>
      <c r="G7713" t="s">
        <v>1058</v>
      </c>
      <c r="H7713" t="s">
        <v>239</v>
      </c>
      <c r="I7713" t="s">
        <v>240</v>
      </c>
      <c r="J7713" t="s">
        <v>241</v>
      </c>
      <c r="K7713" t="s">
        <v>242</v>
      </c>
      <c r="L7713" t="s">
        <v>251</v>
      </c>
      <c r="M7713" t="s">
        <v>252</v>
      </c>
      <c r="N7713" t="s">
        <v>267</v>
      </c>
      <c r="O7713" t="s">
        <v>268</v>
      </c>
      <c r="P7713" s="1">
        <v>0</v>
      </c>
      <c r="Q7713" s="1">
        <v>17980691</v>
      </c>
      <c r="R7713" s="1">
        <v>0</v>
      </c>
      <c r="S7713" s="1">
        <v>51584690</v>
      </c>
      <c r="T7713" s="1">
        <v>0</v>
      </c>
      <c r="U7713" s="1">
        <v>46427904</v>
      </c>
      <c r="V7713" s="1">
        <v>0</v>
      </c>
      <c r="W7713" s="1">
        <v>61160558</v>
      </c>
      <c r="X7713" s="1">
        <v>0</v>
      </c>
      <c r="Y7713" s="1">
        <v>49074350</v>
      </c>
      <c r="Z7713" s="1">
        <v>0</v>
      </c>
      <c r="AA7713" s="1">
        <v>51047222</v>
      </c>
      <c r="AB7713" s="1">
        <v>0</v>
      </c>
      <c r="AC7713" s="1">
        <v>54907522</v>
      </c>
      <c r="AD7713" s="1">
        <v>0</v>
      </c>
      <c r="AE7713" s="1">
        <v>54651592</v>
      </c>
      <c r="AF7713" s="1">
        <v>0</v>
      </c>
      <c r="AG7713" s="1">
        <v>60850151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447684680</v>
      </c>
      <c r="AP7713" s="1">
        <v>0</v>
      </c>
      <c r="AQ7713" s="1">
        <v>447684680</v>
      </c>
      <c r="AR7713" s="1">
        <v>447684680</v>
      </c>
    </row>
    <row r="7714" spans="1:44" hidden="1" x14ac:dyDescent="0.25">
      <c r="A7714" t="s">
        <v>44</v>
      </c>
      <c r="B7714" t="s">
        <v>45</v>
      </c>
      <c r="C7714" t="s">
        <v>46</v>
      </c>
      <c r="D7714" t="s">
        <v>1055</v>
      </c>
      <c r="E7714" t="s">
        <v>1056</v>
      </c>
      <c r="F7714" t="s">
        <v>1057</v>
      </c>
      <c r="G7714" t="s">
        <v>1058</v>
      </c>
      <c r="H7714" t="s">
        <v>239</v>
      </c>
      <c r="I7714" t="s">
        <v>240</v>
      </c>
      <c r="J7714" t="s">
        <v>241</v>
      </c>
      <c r="K7714" t="s">
        <v>242</v>
      </c>
      <c r="L7714" t="s">
        <v>251</v>
      </c>
      <c r="M7714" t="s">
        <v>252</v>
      </c>
      <c r="N7714" t="s">
        <v>269</v>
      </c>
      <c r="O7714" t="s">
        <v>270</v>
      </c>
      <c r="P7714" s="1">
        <v>0</v>
      </c>
      <c r="Q7714" s="1">
        <v>4222644</v>
      </c>
      <c r="R7714" s="1">
        <v>0</v>
      </c>
      <c r="S7714" s="1">
        <v>2458873</v>
      </c>
      <c r="T7714" s="1">
        <v>0</v>
      </c>
      <c r="U7714" s="1">
        <v>3325585</v>
      </c>
      <c r="V7714" s="1">
        <v>0</v>
      </c>
      <c r="W7714" s="1">
        <v>2313217</v>
      </c>
      <c r="X7714" s="1">
        <v>0</v>
      </c>
      <c r="Y7714" s="1">
        <v>2696028</v>
      </c>
      <c r="Z7714" s="1">
        <v>0</v>
      </c>
      <c r="AA7714" s="1">
        <v>27460248</v>
      </c>
      <c r="AB7714" s="1">
        <v>0</v>
      </c>
      <c r="AC7714" s="1">
        <v>51281158</v>
      </c>
      <c r="AD7714" s="1">
        <v>0</v>
      </c>
      <c r="AE7714" s="1">
        <v>53202928</v>
      </c>
      <c r="AF7714" s="1">
        <v>0</v>
      </c>
      <c r="AG7714" s="1">
        <v>53323549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200284230</v>
      </c>
      <c r="AP7714" s="1">
        <v>0</v>
      </c>
      <c r="AQ7714" s="1">
        <v>200284230</v>
      </c>
      <c r="AR7714" s="1">
        <v>200284230</v>
      </c>
    </row>
    <row r="7715" spans="1:44" hidden="1" x14ac:dyDescent="0.25">
      <c r="A7715" t="s">
        <v>44</v>
      </c>
      <c r="B7715" t="s">
        <v>45</v>
      </c>
      <c r="C7715" t="s">
        <v>46</v>
      </c>
      <c r="D7715" t="s">
        <v>1055</v>
      </c>
      <c r="E7715" t="s">
        <v>1056</v>
      </c>
      <c r="F7715" t="s">
        <v>1057</v>
      </c>
      <c r="G7715" t="s">
        <v>1058</v>
      </c>
      <c r="H7715" t="s">
        <v>239</v>
      </c>
      <c r="I7715" t="s">
        <v>240</v>
      </c>
      <c r="J7715" t="s">
        <v>241</v>
      </c>
      <c r="K7715" t="s">
        <v>242</v>
      </c>
      <c r="L7715" t="s">
        <v>251</v>
      </c>
      <c r="M7715" t="s">
        <v>252</v>
      </c>
      <c r="N7715" t="s">
        <v>271</v>
      </c>
      <c r="O7715" t="s">
        <v>272</v>
      </c>
      <c r="P7715" s="1">
        <v>0</v>
      </c>
      <c r="Q7715" s="1">
        <v>9716518</v>
      </c>
      <c r="R7715" s="1">
        <v>0</v>
      </c>
      <c r="S7715" s="1">
        <v>27800</v>
      </c>
      <c r="T7715" s="1">
        <v>0</v>
      </c>
      <c r="U7715" s="1">
        <v>3149888</v>
      </c>
      <c r="V7715" s="1">
        <v>0</v>
      </c>
      <c r="W7715" s="1">
        <v>1020231</v>
      </c>
      <c r="X7715" s="1">
        <v>0</v>
      </c>
      <c r="Y7715" s="1">
        <v>44076</v>
      </c>
      <c r="Z7715" s="1">
        <v>0</v>
      </c>
      <c r="AA7715" s="1">
        <v>-456541</v>
      </c>
      <c r="AB7715" s="1">
        <v>0</v>
      </c>
      <c r="AC7715" s="1">
        <v>0</v>
      </c>
      <c r="AD7715" s="1">
        <v>0</v>
      </c>
      <c r="AE7715" s="1">
        <v>49304</v>
      </c>
      <c r="AF7715" s="1">
        <v>0</v>
      </c>
      <c r="AG7715" s="1">
        <v>80937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13632213</v>
      </c>
      <c r="AP7715" s="1">
        <v>0</v>
      </c>
      <c r="AQ7715" s="1">
        <v>13632213</v>
      </c>
      <c r="AR7715" s="1">
        <v>13632213</v>
      </c>
    </row>
    <row r="7716" spans="1:44" hidden="1" x14ac:dyDescent="0.25">
      <c r="A7716" t="s">
        <v>44</v>
      </c>
      <c r="B7716" t="s">
        <v>45</v>
      </c>
      <c r="C7716" t="s">
        <v>46</v>
      </c>
      <c r="D7716" t="s">
        <v>1055</v>
      </c>
      <c r="E7716" t="s">
        <v>1056</v>
      </c>
      <c r="F7716" t="s">
        <v>1057</v>
      </c>
      <c r="G7716" t="s">
        <v>1058</v>
      </c>
      <c r="H7716" t="s">
        <v>239</v>
      </c>
      <c r="I7716" t="s">
        <v>240</v>
      </c>
      <c r="J7716" t="s">
        <v>241</v>
      </c>
      <c r="K7716" t="s">
        <v>242</v>
      </c>
      <c r="L7716" t="s">
        <v>251</v>
      </c>
      <c r="M7716" t="s">
        <v>252</v>
      </c>
      <c r="N7716" t="s">
        <v>273</v>
      </c>
      <c r="O7716" t="s">
        <v>274</v>
      </c>
      <c r="P7716" s="1">
        <v>0</v>
      </c>
      <c r="Q7716" s="1">
        <v>1280704</v>
      </c>
      <c r="R7716" s="1">
        <v>0</v>
      </c>
      <c r="S7716" s="1">
        <v>29574545</v>
      </c>
      <c r="T7716" s="1">
        <v>0</v>
      </c>
      <c r="U7716" s="1">
        <v>36843699</v>
      </c>
      <c r="V7716" s="1">
        <v>0</v>
      </c>
      <c r="W7716" s="1">
        <v>49341710</v>
      </c>
      <c r="X7716" s="1">
        <v>0</v>
      </c>
      <c r="Y7716" s="1">
        <v>28846923</v>
      </c>
      <c r="Z7716" s="1">
        <v>0</v>
      </c>
      <c r="AA7716" s="1">
        <v>20613951</v>
      </c>
      <c r="AB7716" s="1">
        <v>0</v>
      </c>
      <c r="AC7716" s="1">
        <v>39214716</v>
      </c>
      <c r="AD7716" s="1">
        <v>0</v>
      </c>
      <c r="AE7716" s="1">
        <v>35431585</v>
      </c>
      <c r="AF7716" s="1">
        <v>0</v>
      </c>
      <c r="AG7716" s="1">
        <v>32981224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274129057</v>
      </c>
      <c r="AP7716" s="1">
        <v>0</v>
      </c>
      <c r="AQ7716" s="1">
        <v>274129057</v>
      </c>
      <c r="AR7716" s="1">
        <v>274129057</v>
      </c>
    </row>
    <row r="7717" spans="1:44" hidden="1" x14ac:dyDescent="0.25">
      <c r="A7717" t="s">
        <v>44</v>
      </c>
      <c r="B7717" t="s">
        <v>45</v>
      </c>
      <c r="C7717" t="s">
        <v>46</v>
      </c>
      <c r="D7717" t="s">
        <v>1055</v>
      </c>
      <c r="E7717" t="s">
        <v>1056</v>
      </c>
      <c r="F7717" t="s">
        <v>1057</v>
      </c>
      <c r="G7717" t="s">
        <v>1058</v>
      </c>
      <c r="H7717" t="s">
        <v>239</v>
      </c>
      <c r="I7717" t="s">
        <v>240</v>
      </c>
      <c r="J7717" t="s">
        <v>241</v>
      </c>
      <c r="K7717" t="s">
        <v>242</v>
      </c>
      <c r="L7717" t="s">
        <v>251</v>
      </c>
      <c r="M7717" t="s">
        <v>252</v>
      </c>
      <c r="N7717" t="s">
        <v>275</v>
      </c>
      <c r="O7717" t="s">
        <v>276</v>
      </c>
      <c r="P7717" s="1">
        <v>0</v>
      </c>
      <c r="Q7717" s="1">
        <v>68100</v>
      </c>
      <c r="R7717" s="1">
        <v>0</v>
      </c>
      <c r="S7717" s="1">
        <v>594027</v>
      </c>
      <c r="T7717" s="1">
        <v>0</v>
      </c>
      <c r="U7717" s="1">
        <v>56807052</v>
      </c>
      <c r="V7717" s="1">
        <v>0</v>
      </c>
      <c r="W7717" s="1">
        <v>104414337</v>
      </c>
      <c r="X7717" s="1">
        <v>0</v>
      </c>
      <c r="Y7717" s="1">
        <v>96781655</v>
      </c>
      <c r="Z7717" s="1">
        <v>0</v>
      </c>
      <c r="AA7717" s="1">
        <v>110609170</v>
      </c>
      <c r="AB7717" s="1">
        <v>0</v>
      </c>
      <c r="AC7717" s="1">
        <v>1413928</v>
      </c>
      <c r="AD7717" s="1">
        <v>0</v>
      </c>
      <c r="AE7717" s="1">
        <v>99062159</v>
      </c>
      <c r="AF7717" s="1">
        <v>0</v>
      </c>
      <c r="AG7717" s="1">
        <v>123648261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593398689</v>
      </c>
      <c r="AP7717" s="1">
        <v>0</v>
      </c>
      <c r="AQ7717" s="1">
        <v>593398689</v>
      </c>
      <c r="AR7717" s="1">
        <v>593398689</v>
      </c>
    </row>
    <row r="7718" spans="1:44" hidden="1" x14ac:dyDescent="0.25">
      <c r="A7718" t="s">
        <v>44</v>
      </c>
      <c r="B7718" t="s">
        <v>45</v>
      </c>
      <c r="C7718" t="s">
        <v>46</v>
      </c>
      <c r="D7718" t="s">
        <v>1055</v>
      </c>
      <c r="E7718" t="s">
        <v>1056</v>
      </c>
      <c r="F7718" t="s">
        <v>1057</v>
      </c>
      <c r="G7718" t="s">
        <v>1058</v>
      </c>
      <c r="H7718" t="s">
        <v>239</v>
      </c>
      <c r="I7718" t="s">
        <v>240</v>
      </c>
      <c r="J7718" t="s">
        <v>241</v>
      </c>
      <c r="K7718" t="s">
        <v>242</v>
      </c>
      <c r="L7718" t="s">
        <v>251</v>
      </c>
      <c r="M7718" t="s">
        <v>252</v>
      </c>
      <c r="N7718" t="s">
        <v>277</v>
      </c>
      <c r="O7718" t="s">
        <v>278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895217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895217</v>
      </c>
      <c r="AP7718" s="1">
        <v>0</v>
      </c>
      <c r="AQ7718" s="1">
        <v>895217</v>
      </c>
      <c r="AR7718" s="1">
        <v>895217</v>
      </c>
    </row>
    <row r="7719" spans="1:44" hidden="1" x14ac:dyDescent="0.25">
      <c r="A7719" t="s">
        <v>44</v>
      </c>
      <c r="B7719" t="s">
        <v>45</v>
      </c>
      <c r="C7719" t="s">
        <v>46</v>
      </c>
      <c r="D7719" t="s">
        <v>1055</v>
      </c>
      <c r="E7719" t="s">
        <v>1056</v>
      </c>
      <c r="F7719" t="s">
        <v>1057</v>
      </c>
      <c r="G7719" t="s">
        <v>1058</v>
      </c>
      <c r="H7719" t="s">
        <v>239</v>
      </c>
      <c r="I7719" t="s">
        <v>240</v>
      </c>
      <c r="J7719" t="s">
        <v>241</v>
      </c>
      <c r="K7719" t="s">
        <v>242</v>
      </c>
      <c r="L7719" t="s">
        <v>405</v>
      </c>
      <c r="M7719" t="s">
        <v>406</v>
      </c>
      <c r="N7719" t="s">
        <v>407</v>
      </c>
      <c r="O7719" t="s">
        <v>408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1459284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1459284</v>
      </c>
      <c r="AP7719" s="1">
        <v>0</v>
      </c>
      <c r="AQ7719" s="1">
        <v>1459284</v>
      </c>
      <c r="AR7719" s="1">
        <v>1459284</v>
      </c>
    </row>
    <row r="7720" spans="1:44" hidden="1" x14ac:dyDescent="0.25">
      <c r="A7720" t="s">
        <v>44</v>
      </c>
      <c r="B7720" t="s">
        <v>45</v>
      </c>
      <c r="C7720" t="s">
        <v>46</v>
      </c>
      <c r="D7720" t="s">
        <v>1055</v>
      </c>
      <c r="E7720" t="s">
        <v>1056</v>
      </c>
      <c r="F7720" t="s">
        <v>1057</v>
      </c>
      <c r="G7720" t="s">
        <v>1058</v>
      </c>
      <c r="H7720" t="s">
        <v>239</v>
      </c>
      <c r="I7720" t="s">
        <v>240</v>
      </c>
      <c r="J7720" t="s">
        <v>285</v>
      </c>
      <c r="K7720" t="s">
        <v>286</v>
      </c>
      <c r="L7720" t="s">
        <v>526</v>
      </c>
      <c r="M7720" t="s">
        <v>286</v>
      </c>
      <c r="N7720" t="s">
        <v>867</v>
      </c>
      <c r="O7720" t="s">
        <v>286</v>
      </c>
      <c r="P7720" s="1">
        <v>0</v>
      </c>
      <c r="Q7720" s="1">
        <v>0</v>
      </c>
      <c r="R7720" s="1">
        <v>0</v>
      </c>
      <c r="S7720" s="1">
        <v>32210637</v>
      </c>
      <c r="T7720" s="1">
        <v>0</v>
      </c>
      <c r="U7720" s="1">
        <v>0</v>
      </c>
      <c r="V7720" s="1">
        <v>0</v>
      </c>
      <c r="W7720" s="1">
        <v>17062374</v>
      </c>
      <c r="X7720" s="1">
        <v>0</v>
      </c>
      <c r="Y7720" s="1">
        <v>37352608</v>
      </c>
      <c r="Z7720" s="1">
        <v>0</v>
      </c>
      <c r="AA7720" s="1">
        <v>0</v>
      </c>
      <c r="AB7720" s="1">
        <v>0</v>
      </c>
      <c r="AC7720" s="1">
        <v>59198095</v>
      </c>
      <c r="AD7720" s="1">
        <v>0</v>
      </c>
      <c r="AE7720" s="1">
        <v>0</v>
      </c>
      <c r="AF7720" s="1">
        <v>0</v>
      </c>
      <c r="AG7720" s="1">
        <v>191078423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336902137</v>
      </c>
      <c r="AP7720" s="1">
        <v>0</v>
      </c>
      <c r="AQ7720" s="1">
        <v>336902137</v>
      </c>
      <c r="AR7720" s="1">
        <v>336902137</v>
      </c>
    </row>
    <row r="7721" spans="1:44" hidden="1" x14ac:dyDescent="0.25">
      <c r="A7721" t="s">
        <v>44</v>
      </c>
      <c r="B7721" t="s">
        <v>45</v>
      </c>
      <c r="C7721" t="s">
        <v>46</v>
      </c>
      <c r="D7721" t="s">
        <v>1055</v>
      </c>
      <c r="E7721" t="s">
        <v>1056</v>
      </c>
      <c r="F7721" t="s">
        <v>1057</v>
      </c>
      <c r="G7721" t="s">
        <v>1058</v>
      </c>
      <c r="H7721" t="s">
        <v>239</v>
      </c>
      <c r="I7721" t="s">
        <v>240</v>
      </c>
      <c r="J7721" t="s">
        <v>285</v>
      </c>
      <c r="K7721" t="s">
        <v>286</v>
      </c>
      <c r="L7721" t="s">
        <v>287</v>
      </c>
      <c r="M7721" t="s">
        <v>288</v>
      </c>
      <c r="N7721" t="s">
        <v>289</v>
      </c>
      <c r="O7721" t="s">
        <v>238</v>
      </c>
      <c r="P7721" s="1">
        <v>0</v>
      </c>
      <c r="Q7721" s="1">
        <v>0</v>
      </c>
      <c r="R7721" s="1">
        <v>0</v>
      </c>
      <c r="S7721" s="1">
        <v>355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2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357</v>
      </c>
      <c r="AP7721" s="1">
        <v>0</v>
      </c>
      <c r="AQ7721" s="1">
        <v>357</v>
      </c>
      <c r="AR7721" s="1">
        <v>357</v>
      </c>
    </row>
    <row r="7722" spans="1:44" hidden="1" x14ac:dyDescent="0.25">
      <c r="A7722" t="s">
        <v>44</v>
      </c>
      <c r="B7722" t="s">
        <v>45</v>
      </c>
      <c r="C7722" t="s">
        <v>46</v>
      </c>
      <c r="D7722" t="s">
        <v>1055</v>
      </c>
      <c r="E7722" t="s">
        <v>1056</v>
      </c>
      <c r="F7722" t="s">
        <v>1057</v>
      </c>
      <c r="G7722" t="s">
        <v>1058</v>
      </c>
      <c r="H7722" t="s">
        <v>360</v>
      </c>
      <c r="I7722" t="s">
        <v>361</v>
      </c>
      <c r="J7722" t="s">
        <v>362</v>
      </c>
      <c r="K7722" t="s">
        <v>361</v>
      </c>
      <c r="L7722" t="s">
        <v>363</v>
      </c>
      <c r="M7722" t="s">
        <v>364</v>
      </c>
      <c r="N7722" t="s">
        <v>369</v>
      </c>
      <c r="O7722" t="s">
        <v>370</v>
      </c>
      <c r="P7722" s="1">
        <v>48973844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552857</v>
      </c>
      <c r="X7722" s="1">
        <v>0</v>
      </c>
      <c r="Y7722" s="1">
        <v>3792000</v>
      </c>
      <c r="Z7722" s="1">
        <v>0</v>
      </c>
      <c r="AA7722" s="1">
        <v>15567642</v>
      </c>
      <c r="AB7722" s="1">
        <v>3828108</v>
      </c>
      <c r="AC7722" s="1">
        <v>20992256</v>
      </c>
      <c r="AD7722" s="1">
        <v>932958</v>
      </c>
      <c r="AE7722" s="1">
        <v>18484614</v>
      </c>
      <c r="AF7722" s="1">
        <v>0</v>
      </c>
      <c r="AG7722" s="1">
        <v>530175750</v>
      </c>
      <c r="AH7722" s="1">
        <v>10053993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589565119</v>
      </c>
      <c r="AP7722" s="1">
        <v>14815059</v>
      </c>
      <c r="AQ7722" s="1">
        <v>574750060</v>
      </c>
      <c r="AR7722" s="1">
        <v>623723904</v>
      </c>
    </row>
    <row r="7723" spans="1:44" hidden="1" x14ac:dyDescent="0.25">
      <c r="A7723" t="s">
        <v>44</v>
      </c>
      <c r="B7723" t="s">
        <v>45</v>
      </c>
      <c r="C7723" t="s">
        <v>46</v>
      </c>
      <c r="D7723" t="s">
        <v>1055</v>
      </c>
      <c r="E7723" t="s">
        <v>1056</v>
      </c>
      <c r="F7723" t="s">
        <v>1057</v>
      </c>
      <c r="G7723" t="s">
        <v>1058</v>
      </c>
      <c r="H7723" t="s">
        <v>360</v>
      </c>
      <c r="I7723" t="s">
        <v>361</v>
      </c>
      <c r="J7723" t="s">
        <v>362</v>
      </c>
      <c r="K7723" t="s">
        <v>361</v>
      </c>
      <c r="L7723" t="s">
        <v>363</v>
      </c>
      <c r="M7723" t="s">
        <v>364</v>
      </c>
      <c r="N7723" t="s">
        <v>371</v>
      </c>
      <c r="O7723" t="s">
        <v>372</v>
      </c>
      <c r="P7723" s="1">
        <v>-48973844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552857</v>
      </c>
      <c r="Y7723" s="1">
        <v>0</v>
      </c>
      <c r="Z7723" s="1">
        <v>3792000</v>
      </c>
      <c r="AA7723" s="1">
        <v>3828108</v>
      </c>
      <c r="AB7723" s="1">
        <v>15567642</v>
      </c>
      <c r="AC7723" s="1">
        <v>932958</v>
      </c>
      <c r="AD7723" s="1">
        <v>20992256</v>
      </c>
      <c r="AE7723" s="1">
        <v>0</v>
      </c>
      <c r="AF7723" s="1">
        <v>18484614</v>
      </c>
      <c r="AG7723" s="1">
        <v>10053993</v>
      </c>
      <c r="AH7723" s="1">
        <v>53017575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14815059</v>
      </c>
      <c r="AP7723" s="1">
        <v>589565119</v>
      </c>
      <c r="AQ7723" s="1">
        <v>-574750060</v>
      </c>
      <c r="AR7723" s="1">
        <v>-623723904</v>
      </c>
    </row>
    <row r="7724" spans="1:44" hidden="1" x14ac:dyDescent="0.25">
      <c r="A7724" t="s">
        <v>44</v>
      </c>
      <c r="B7724" t="s">
        <v>45</v>
      </c>
      <c r="C7724" t="s">
        <v>46</v>
      </c>
      <c r="D7724" t="s">
        <v>1055</v>
      </c>
      <c r="E7724" t="s">
        <v>1056</v>
      </c>
      <c r="F7724" t="s">
        <v>1057</v>
      </c>
      <c r="G7724" t="s">
        <v>1058</v>
      </c>
      <c r="H7724" t="s">
        <v>360</v>
      </c>
      <c r="I7724" t="s">
        <v>361</v>
      </c>
      <c r="J7724" t="s">
        <v>362</v>
      </c>
      <c r="K7724" t="s">
        <v>361</v>
      </c>
      <c r="L7724" t="s">
        <v>529</v>
      </c>
      <c r="M7724" t="s">
        <v>530</v>
      </c>
      <c r="N7724" t="s">
        <v>531</v>
      </c>
      <c r="O7724" t="s">
        <v>532</v>
      </c>
      <c r="P7724" s="1">
        <v>148748628</v>
      </c>
      <c r="Q7724" s="1">
        <v>0</v>
      </c>
      <c r="R7724" s="1">
        <v>0</v>
      </c>
      <c r="S7724" s="1">
        <v>70088243</v>
      </c>
      <c r="T7724" s="1">
        <v>0</v>
      </c>
      <c r="U7724" s="1">
        <v>0</v>
      </c>
      <c r="V7724" s="1">
        <v>0</v>
      </c>
      <c r="W7724" s="1">
        <v>146220520</v>
      </c>
      <c r="X7724" s="1">
        <v>17826175</v>
      </c>
      <c r="Y7724" s="1">
        <v>74102568</v>
      </c>
      <c r="Z7724" s="1">
        <v>0</v>
      </c>
      <c r="AA7724" s="1">
        <v>11737003</v>
      </c>
      <c r="AB7724" s="1">
        <v>0</v>
      </c>
      <c r="AC7724" s="1">
        <v>105684300</v>
      </c>
      <c r="AD7724" s="1">
        <v>0</v>
      </c>
      <c r="AE7724" s="1">
        <v>105179586</v>
      </c>
      <c r="AF7724" s="1">
        <v>0</v>
      </c>
      <c r="AG7724" s="1">
        <v>3598425</v>
      </c>
      <c r="AH7724" s="1">
        <v>177650732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516610645</v>
      </c>
      <c r="AP7724" s="1">
        <v>195476907</v>
      </c>
      <c r="AQ7724" s="1">
        <v>321133738</v>
      </c>
      <c r="AR7724" s="1">
        <v>469882366</v>
      </c>
    </row>
    <row r="7725" spans="1:44" hidden="1" x14ac:dyDescent="0.25">
      <c r="A7725" t="s">
        <v>44</v>
      </c>
      <c r="B7725" t="s">
        <v>45</v>
      </c>
      <c r="C7725" t="s">
        <v>46</v>
      </c>
      <c r="D7725" t="s">
        <v>1055</v>
      </c>
      <c r="E7725" t="s">
        <v>1056</v>
      </c>
      <c r="F7725" t="s">
        <v>1057</v>
      </c>
      <c r="G7725" t="s">
        <v>1058</v>
      </c>
      <c r="H7725" t="s">
        <v>360</v>
      </c>
      <c r="I7725" t="s">
        <v>361</v>
      </c>
      <c r="J7725" t="s">
        <v>362</v>
      </c>
      <c r="K7725" t="s">
        <v>361</v>
      </c>
      <c r="L7725" t="s">
        <v>529</v>
      </c>
      <c r="M7725" t="s">
        <v>530</v>
      </c>
      <c r="N7725" t="s">
        <v>533</v>
      </c>
      <c r="O7725" t="s">
        <v>534</v>
      </c>
      <c r="P7725" s="1">
        <v>-148748628</v>
      </c>
      <c r="Q7725" s="1">
        <v>0</v>
      </c>
      <c r="R7725" s="1">
        <v>0</v>
      </c>
      <c r="S7725" s="1">
        <v>0</v>
      </c>
      <c r="T7725" s="1">
        <v>70088243</v>
      </c>
      <c r="U7725" s="1">
        <v>0</v>
      </c>
      <c r="V7725" s="1">
        <v>0</v>
      </c>
      <c r="W7725" s="1">
        <v>17826175</v>
      </c>
      <c r="X7725" s="1">
        <v>146220520</v>
      </c>
      <c r="Y7725" s="1">
        <v>0</v>
      </c>
      <c r="Z7725" s="1">
        <v>74102568</v>
      </c>
      <c r="AA7725" s="1">
        <v>0</v>
      </c>
      <c r="AB7725" s="1">
        <v>11737003</v>
      </c>
      <c r="AC7725" s="1">
        <v>0</v>
      </c>
      <c r="AD7725" s="1">
        <v>105684300</v>
      </c>
      <c r="AE7725" s="1">
        <v>0</v>
      </c>
      <c r="AF7725" s="1">
        <v>105179586</v>
      </c>
      <c r="AG7725" s="1">
        <v>177650732</v>
      </c>
      <c r="AH7725" s="1">
        <v>3598425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195476907</v>
      </c>
      <c r="AP7725" s="1">
        <v>516610645</v>
      </c>
      <c r="AQ7725" s="1">
        <v>-321133738</v>
      </c>
      <c r="AR7725" s="1">
        <v>-469882366</v>
      </c>
    </row>
    <row r="7726" spans="1:44" hidden="1" x14ac:dyDescent="0.25">
      <c r="A7726" t="s">
        <v>44</v>
      </c>
      <c r="B7726" t="s">
        <v>45</v>
      </c>
      <c r="C7726" t="s">
        <v>46</v>
      </c>
      <c r="D7726" t="s">
        <v>1055</v>
      </c>
      <c r="E7726" t="s">
        <v>1056</v>
      </c>
      <c r="F7726" t="s">
        <v>1057</v>
      </c>
      <c r="G7726" t="s">
        <v>1058</v>
      </c>
      <c r="H7726" t="s">
        <v>360</v>
      </c>
      <c r="I7726" t="s">
        <v>361</v>
      </c>
      <c r="J7726" t="s">
        <v>362</v>
      </c>
      <c r="K7726" t="s">
        <v>361</v>
      </c>
      <c r="L7726" t="s">
        <v>620</v>
      </c>
      <c r="M7726" t="s">
        <v>621</v>
      </c>
      <c r="N7726" t="s">
        <v>1059</v>
      </c>
      <c r="O7726" t="s">
        <v>1060</v>
      </c>
      <c r="P7726" s="1">
        <v>9780936328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300254288</v>
      </c>
      <c r="Y7726" s="1">
        <v>0</v>
      </c>
      <c r="Z7726" s="1">
        <v>4711164</v>
      </c>
      <c r="AA7726" s="1">
        <v>0</v>
      </c>
      <c r="AB7726" s="1">
        <v>15398150</v>
      </c>
      <c r="AC7726" s="1">
        <v>0</v>
      </c>
      <c r="AD7726" s="1">
        <v>1980160</v>
      </c>
      <c r="AE7726" s="1">
        <v>0</v>
      </c>
      <c r="AF7726" s="1">
        <v>13585226</v>
      </c>
      <c r="AG7726" s="1">
        <v>1250000</v>
      </c>
      <c r="AH7726" s="1">
        <v>9133763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1250000</v>
      </c>
      <c r="AP7726" s="1">
        <v>345062751</v>
      </c>
      <c r="AQ7726" s="1">
        <v>-343812751</v>
      </c>
      <c r="AR7726" s="1">
        <v>9437123577</v>
      </c>
    </row>
    <row r="7727" spans="1:44" hidden="1" x14ac:dyDescent="0.25">
      <c r="A7727" t="s">
        <v>44</v>
      </c>
      <c r="B7727" t="s">
        <v>45</v>
      </c>
      <c r="C7727" t="s">
        <v>46</v>
      </c>
      <c r="D7727" t="s">
        <v>1055</v>
      </c>
      <c r="E7727" t="s">
        <v>1056</v>
      </c>
      <c r="F7727" t="s">
        <v>1057</v>
      </c>
      <c r="G7727" t="s">
        <v>1058</v>
      </c>
      <c r="H7727" t="s">
        <v>360</v>
      </c>
      <c r="I7727" t="s">
        <v>361</v>
      </c>
      <c r="J7727" t="s">
        <v>362</v>
      </c>
      <c r="K7727" t="s">
        <v>361</v>
      </c>
      <c r="L7727" t="s">
        <v>620</v>
      </c>
      <c r="M7727" t="s">
        <v>621</v>
      </c>
      <c r="N7727" t="s">
        <v>1061</v>
      </c>
      <c r="O7727" t="s">
        <v>1062</v>
      </c>
      <c r="P7727" s="1">
        <v>-9780936328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300254288</v>
      </c>
      <c r="X7727" s="1">
        <v>0</v>
      </c>
      <c r="Y7727" s="1">
        <v>4711164</v>
      </c>
      <c r="Z7727" s="1">
        <v>0</v>
      </c>
      <c r="AA7727" s="1">
        <v>15398150</v>
      </c>
      <c r="AB7727" s="1">
        <v>0</v>
      </c>
      <c r="AC7727" s="1">
        <v>1980160</v>
      </c>
      <c r="AD7727" s="1">
        <v>0</v>
      </c>
      <c r="AE7727" s="1">
        <v>13585226</v>
      </c>
      <c r="AF7727" s="1">
        <v>0</v>
      </c>
      <c r="AG7727" s="1">
        <v>9133763</v>
      </c>
      <c r="AH7727" s="1">
        <v>125000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345062751</v>
      </c>
      <c r="AP7727" s="1">
        <v>1250000</v>
      </c>
      <c r="AQ7727" s="1">
        <v>343812751</v>
      </c>
      <c r="AR7727" s="1">
        <v>-9437123577</v>
      </c>
    </row>
    <row r="7728" spans="1:44" hidden="1" x14ac:dyDescent="0.25">
      <c r="A7728" t="s">
        <v>44</v>
      </c>
      <c r="B7728" t="s">
        <v>45</v>
      </c>
      <c r="C7728" t="s">
        <v>46</v>
      </c>
      <c r="D7728" t="s">
        <v>1055</v>
      </c>
      <c r="E7728" t="s">
        <v>1056</v>
      </c>
      <c r="F7728" t="s">
        <v>1063</v>
      </c>
      <c r="G7728" t="s">
        <v>1064</v>
      </c>
      <c r="H7728" t="s">
        <v>47</v>
      </c>
      <c r="I7728" t="s">
        <v>50</v>
      </c>
      <c r="J7728" t="s">
        <v>51</v>
      </c>
      <c r="K7728" t="s">
        <v>52</v>
      </c>
      <c r="L7728" t="s">
        <v>53</v>
      </c>
      <c r="M7728" t="s">
        <v>54</v>
      </c>
      <c r="N7728" t="s">
        <v>55</v>
      </c>
      <c r="O7728" t="s">
        <v>56</v>
      </c>
      <c r="P7728" s="1">
        <v>3650634709</v>
      </c>
      <c r="Q7728" s="1">
        <v>59411803</v>
      </c>
      <c r="R7728" s="1">
        <v>238081099</v>
      </c>
      <c r="S7728" s="1">
        <v>307089</v>
      </c>
      <c r="T7728" s="1">
        <v>2785464</v>
      </c>
      <c r="U7728" s="1">
        <v>203861004</v>
      </c>
      <c r="V7728" s="1">
        <v>203861004</v>
      </c>
      <c r="W7728" s="1">
        <v>216144493</v>
      </c>
      <c r="X7728" s="1">
        <v>216144493</v>
      </c>
      <c r="Y7728" s="1">
        <v>28659759</v>
      </c>
      <c r="Z7728" s="1">
        <v>28659759</v>
      </c>
      <c r="AA7728" s="1">
        <v>215513335</v>
      </c>
      <c r="AB7728" s="1">
        <v>215513335</v>
      </c>
      <c r="AC7728" s="1">
        <v>262958362</v>
      </c>
      <c r="AD7728" s="1">
        <v>262958362</v>
      </c>
      <c r="AE7728" s="1">
        <v>62798445</v>
      </c>
      <c r="AF7728" s="1">
        <v>62798445</v>
      </c>
      <c r="AG7728" s="1">
        <v>247811762</v>
      </c>
      <c r="AH7728" s="1">
        <v>247811762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1297466052</v>
      </c>
      <c r="AP7728" s="1">
        <v>1478613723</v>
      </c>
      <c r="AQ7728" s="1">
        <v>-181147671</v>
      </c>
      <c r="AR7728" s="1">
        <v>3469487038</v>
      </c>
    </row>
    <row r="7729" spans="1:44" hidden="1" x14ac:dyDescent="0.25">
      <c r="A7729" t="s">
        <v>44</v>
      </c>
      <c r="B7729" t="s">
        <v>45</v>
      </c>
      <c r="C7729" t="s">
        <v>46</v>
      </c>
      <c r="D7729" t="s">
        <v>1055</v>
      </c>
      <c r="E7729" t="s">
        <v>1056</v>
      </c>
      <c r="F7729" t="s">
        <v>1063</v>
      </c>
      <c r="G7729" t="s">
        <v>1064</v>
      </c>
      <c r="H7729" t="s">
        <v>47</v>
      </c>
      <c r="I7729" t="s">
        <v>50</v>
      </c>
      <c r="J7729" t="s">
        <v>51</v>
      </c>
      <c r="K7729" t="s">
        <v>52</v>
      </c>
      <c r="L7729" t="s">
        <v>53</v>
      </c>
      <c r="M7729" t="s">
        <v>54</v>
      </c>
      <c r="N7729" t="s">
        <v>57</v>
      </c>
      <c r="O7729" t="s">
        <v>58</v>
      </c>
      <c r="P7729" s="1">
        <v>191753726474</v>
      </c>
      <c r="Q7729" s="1">
        <v>243905293845</v>
      </c>
      <c r="R7729" s="1">
        <v>268325891904</v>
      </c>
      <c r="S7729" s="1">
        <v>232740293745</v>
      </c>
      <c r="T7729" s="1">
        <v>234950110283</v>
      </c>
      <c r="U7729" s="1">
        <v>217394956405</v>
      </c>
      <c r="V7729" s="1">
        <v>256616025229</v>
      </c>
      <c r="W7729" s="1">
        <v>354877496601</v>
      </c>
      <c r="X7729" s="1">
        <v>376942128712</v>
      </c>
      <c r="Y7729" s="1">
        <v>198127927616</v>
      </c>
      <c r="Z7729" s="1">
        <v>292085438715</v>
      </c>
      <c r="AA7729" s="1">
        <v>334405852364</v>
      </c>
      <c r="AB7729" s="1">
        <v>302621569063</v>
      </c>
      <c r="AC7729" s="1">
        <v>309200693419</v>
      </c>
      <c r="AD7729" s="1">
        <v>316099492665</v>
      </c>
      <c r="AE7729" s="1">
        <v>278136180567</v>
      </c>
      <c r="AF7729" s="1">
        <v>298877969142</v>
      </c>
      <c r="AG7729" s="1">
        <v>346251136622</v>
      </c>
      <c r="AH7729" s="1">
        <v>306447273206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2515039831184</v>
      </c>
      <c r="AP7729" s="1">
        <v>2652965898919</v>
      </c>
      <c r="AQ7729" s="1">
        <v>-137926067735</v>
      </c>
      <c r="AR7729" s="1">
        <v>53827658739</v>
      </c>
    </row>
    <row r="7730" spans="1:44" hidden="1" x14ac:dyDescent="0.25">
      <c r="A7730" t="s">
        <v>44</v>
      </c>
      <c r="B7730" t="s">
        <v>45</v>
      </c>
      <c r="C7730" t="s">
        <v>46</v>
      </c>
      <c r="D7730" t="s">
        <v>1055</v>
      </c>
      <c r="E7730" t="s">
        <v>1056</v>
      </c>
      <c r="F7730" t="s">
        <v>1063</v>
      </c>
      <c r="G7730" t="s">
        <v>1064</v>
      </c>
      <c r="H7730" t="s">
        <v>47</v>
      </c>
      <c r="I7730" t="s">
        <v>50</v>
      </c>
      <c r="J7730" t="s">
        <v>51</v>
      </c>
      <c r="K7730" t="s">
        <v>52</v>
      </c>
      <c r="L7730" t="s">
        <v>59</v>
      </c>
      <c r="M7730" t="s">
        <v>60</v>
      </c>
      <c r="N7730" t="s">
        <v>435</v>
      </c>
      <c r="O7730" t="s">
        <v>436</v>
      </c>
      <c r="P7730" s="1">
        <v>0</v>
      </c>
      <c r="Q7730" s="1">
        <v>800000000</v>
      </c>
      <c r="R7730" s="1">
        <v>0</v>
      </c>
      <c r="S7730" s="1">
        <v>0</v>
      </c>
      <c r="T7730" s="1">
        <v>0</v>
      </c>
      <c r="U7730" s="1">
        <v>2000000000</v>
      </c>
      <c r="V7730" s="1">
        <v>0</v>
      </c>
      <c r="W7730" s="1">
        <v>0</v>
      </c>
      <c r="X7730" s="1">
        <v>0</v>
      </c>
      <c r="Y7730" s="1">
        <v>213280000</v>
      </c>
      <c r="Z7730" s="1">
        <v>206640000</v>
      </c>
      <c r="AA7730" s="1">
        <v>214400000</v>
      </c>
      <c r="AB7730" s="1">
        <v>207200000</v>
      </c>
      <c r="AC7730" s="1">
        <v>2178570134</v>
      </c>
      <c r="AD7730" s="1">
        <v>414580000</v>
      </c>
      <c r="AE7730" s="1">
        <v>243696487</v>
      </c>
      <c r="AF7730" s="1">
        <v>674292974</v>
      </c>
      <c r="AG7730" s="1">
        <v>9499089</v>
      </c>
      <c r="AH7730" s="1">
        <v>9499089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5659445710</v>
      </c>
      <c r="AP7730" s="1">
        <v>1512212063</v>
      </c>
      <c r="AQ7730" s="1">
        <v>4147233647</v>
      </c>
      <c r="AR7730" s="1">
        <v>4147233647</v>
      </c>
    </row>
    <row r="7731" spans="1:44" hidden="1" x14ac:dyDescent="0.25">
      <c r="A7731" t="s">
        <v>44</v>
      </c>
      <c r="B7731" t="s">
        <v>45</v>
      </c>
      <c r="C7731" t="s">
        <v>46</v>
      </c>
      <c r="D7731" t="s">
        <v>1055</v>
      </c>
      <c r="E7731" t="s">
        <v>1056</v>
      </c>
      <c r="F7731" t="s">
        <v>1063</v>
      </c>
      <c r="G7731" t="s">
        <v>1064</v>
      </c>
      <c r="H7731" t="s">
        <v>47</v>
      </c>
      <c r="I7731" t="s">
        <v>50</v>
      </c>
      <c r="J7731" t="s">
        <v>51</v>
      </c>
      <c r="K7731" t="s">
        <v>52</v>
      </c>
      <c r="L7731" t="s">
        <v>59</v>
      </c>
      <c r="M7731" t="s">
        <v>60</v>
      </c>
      <c r="N7731" t="s">
        <v>63</v>
      </c>
      <c r="O7731" t="s">
        <v>64</v>
      </c>
      <c r="P7731" s="1">
        <v>14123947</v>
      </c>
      <c r="Q7731" s="1">
        <v>2094755551</v>
      </c>
      <c r="R7731" s="1">
        <v>377818894</v>
      </c>
      <c r="S7731" s="1">
        <v>1320006194</v>
      </c>
      <c r="T7731" s="1">
        <v>1328002980</v>
      </c>
      <c r="U7731" s="1">
        <v>1572816734</v>
      </c>
      <c r="V7731" s="1">
        <v>1381637264</v>
      </c>
      <c r="W7731" s="1">
        <v>1329355044</v>
      </c>
      <c r="X7731" s="1">
        <v>1325339707</v>
      </c>
      <c r="Y7731" s="1">
        <v>1210199093</v>
      </c>
      <c r="Z7731" s="1">
        <v>1216785736</v>
      </c>
      <c r="AA7731" s="1">
        <v>1786690273</v>
      </c>
      <c r="AB7731" s="1">
        <v>1610905594</v>
      </c>
      <c r="AC7731" s="1">
        <v>1236995748</v>
      </c>
      <c r="AD7731" s="1">
        <v>1274436766</v>
      </c>
      <c r="AE7731" s="1">
        <v>1676936096</v>
      </c>
      <c r="AF7731" s="1">
        <v>1455063388</v>
      </c>
      <c r="AG7731" s="1">
        <v>1308084080</v>
      </c>
      <c r="AH7731" s="1">
        <v>152351831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13535838813</v>
      </c>
      <c r="AP7731" s="1">
        <v>11493508639</v>
      </c>
      <c r="AQ7731" s="1">
        <v>2042330174</v>
      </c>
      <c r="AR7731" s="1">
        <v>2056454121</v>
      </c>
    </row>
    <row r="7732" spans="1:44" hidden="1" x14ac:dyDescent="0.25">
      <c r="A7732" t="s">
        <v>44</v>
      </c>
      <c r="B7732" t="s">
        <v>45</v>
      </c>
      <c r="C7732" t="s">
        <v>46</v>
      </c>
      <c r="D7732" t="s">
        <v>1055</v>
      </c>
      <c r="E7732" t="s">
        <v>1056</v>
      </c>
      <c r="F7732" t="s">
        <v>1063</v>
      </c>
      <c r="G7732" t="s">
        <v>1064</v>
      </c>
      <c r="H7732" t="s">
        <v>47</v>
      </c>
      <c r="I7732" t="s">
        <v>50</v>
      </c>
      <c r="J7732" t="s">
        <v>51</v>
      </c>
      <c r="K7732" t="s">
        <v>52</v>
      </c>
      <c r="L7732" t="s">
        <v>59</v>
      </c>
      <c r="M7732" t="s">
        <v>60</v>
      </c>
      <c r="N7732" t="s">
        <v>67</v>
      </c>
      <c r="O7732" t="s">
        <v>68</v>
      </c>
      <c r="P7732" s="1">
        <v>-668540</v>
      </c>
      <c r="Q7732" s="1">
        <v>142540636</v>
      </c>
      <c r="R7732" s="1">
        <v>142742536</v>
      </c>
      <c r="S7732" s="1">
        <v>209627578</v>
      </c>
      <c r="T7732" s="1">
        <v>209547578</v>
      </c>
      <c r="U7732" s="1">
        <v>187376451</v>
      </c>
      <c r="V7732" s="1">
        <v>188031335</v>
      </c>
      <c r="W7732" s="1">
        <v>4077993698</v>
      </c>
      <c r="X7732" s="1">
        <v>4077420746</v>
      </c>
      <c r="Y7732" s="1">
        <v>485998675</v>
      </c>
      <c r="Z7732" s="1">
        <v>487043885</v>
      </c>
      <c r="AA7732" s="1">
        <v>279021580</v>
      </c>
      <c r="AB7732" s="1">
        <v>277933845</v>
      </c>
      <c r="AC7732" s="1">
        <v>231691167</v>
      </c>
      <c r="AD7732" s="1">
        <v>231524783</v>
      </c>
      <c r="AE7732" s="1">
        <v>265132087</v>
      </c>
      <c r="AF7732" s="1">
        <v>265218893</v>
      </c>
      <c r="AG7732" s="1">
        <v>241794121</v>
      </c>
      <c r="AH7732" s="1">
        <v>241869499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6121175993</v>
      </c>
      <c r="AP7732" s="1">
        <v>6121333100</v>
      </c>
      <c r="AQ7732" s="1">
        <v>-157107</v>
      </c>
      <c r="AR7732" s="1">
        <v>-825647</v>
      </c>
    </row>
    <row r="7733" spans="1:44" hidden="1" x14ac:dyDescent="0.25">
      <c r="A7733" t="s">
        <v>44</v>
      </c>
      <c r="B7733" t="s">
        <v>45</v>
      </c>
      <c r="C7733" t="s">
        <v>46</v>
      </c>
      <c r="D7733" t="s">
        <v>1055</v>
      </c>
      <c r="E7733" t="s">
        <v>1056</v>
      </c>
      <c r="F7733" t="s">
        <v>1063</v>
      </c>
      <c r="G7733" t="s">
        <v>1064</v>
      </c>
      <c r="H7733" t="s">
        <v>47</v>
      </c>
      <c r="I7733" t="s">
        <v>50</v>
      </c>
      <c r="J7733" t="s">
        <v>51</v>
      </c>
      <c r="K7733" t="s">
        <v>52</v>
      </c>
      <c r="L7733" t="s">
        <v>59</v>
      </c>
      <c r="M7733" t="s">
        <v>60</v>
      </c>
      <c r="N7733" t="s">
        <v>69</v>
      </c>
      <c r="O7733" t="s">
        <v>70</v>
      </c>
      <c r="P7733" s="1">
        <v>186510899</v>
      </c>
      <c r="Q7733" s="1">
        <v>0</v>
      </c>
      <c r="R7733" s="1">
        <v>0</v>
      </c>
      <c r="S7733" s="1">
        <v>0</v>
      </c>
      <c r="T7733" s="1">
        <v>0</v>
      </c>
      <c r="U7733" s="1">
        <v>11902528</v>
      </c>
      <c r="V7733" s="1">
        <v>5852896</v>
      </c>
      <c r="W7733" s="1">
        <v>0</v>
      </c>
      <c r="X7733" s="1">
        <v>0</v>
      </c>
      <c r="Y7733" s="1">
        <v>1426336</v>
      </c>
      <c r="Z7733" s="1">
        <v>6344736</v>
      </c>
      <c r="AA7733" s="1">
        <v>35043600</v>
      </c>
      <c r="AB7733" s="1">
        <v>9148224</v>
      </c>
      <c r="AC7733" s="1">
        <v>5410240</v>
      </c>
      <c r="AD7733" s="1">
        <v>27543040</v>
      </c>
      <c r="AE7733" s="1">
        <v>934496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54717200</v>
      </c>
      <c r="AP7733" s="1">
        <v>48888896</v>
      </c>
      <c r="AQ7733" s="1">
        <v>5828304</v>
      </c>
      <c r="AR7733" s="1">
        <v>192339203</v>
      </c>
    </row>
    <row r="7734" spans="1:44" hidden="1" x14ac:dyDescent="0.25">
      <c r="A7734" t="s">
        <v>44</v>
      </c>
      <c r="B7734" t="s">
        <v>45</v>
      </c>
      <c r="C7734" t="s">
        <v>46</v>
      </c>
      <c r="D7734" t="s">
        <v>1055</v>
      </c>
      <c r="E7734" t="s">
        <v>1056</v>
      </c>
      <c r="F7734" t="s">
        <v>1063</v>
      </c>
      <c r="G7734" t="s">
        <v>1064</v>
      </c>
      <c r="H7734" t="s">
        <v>47</v>
      </c>
      <c r="I7734" t="s">
        <v>50</v>
      </c>
      <c r="J7734" t="s">
        <v>51</v>
      </c>
      <c r="K7734" t="s">
        <v>52</v>
      </c>
      <c r="L7734" t="s">
        <v>59</v>
      </c>
      <c r="M7734" t="s">
        <v>60</v>
      </c>
      <c r="N7734" t="s">
        <v>71</v>
      </c>
      <c r="O7734" t="s">
        <v>72</v>
      </c>
      <c r="P7734" s="1">
        <v>16478732</v>
      </c>
      <c r="Q7734" s="1">
        <v>0</v>
      </c>
      <c r="R7734" s="1">
        <v>522440</v>
      </c>
      <c r="S7734" s="1">
        <v>123453</v>
      </c>
      <c r="T7734" s="1">
        <v>72657</v>
      </c>
      <c r="U7734" s="1">
        <v>0</v>
      </c>
      <c r="V7734" s="1">
        <v>362280</v>
      </c>
      <c r="W7734" s="1">
        <v>0</v>
      </c>
      <c r="X7734" s="1">
        <v>93960</v>
      </c>
      <c r="Y7734" s="1">
        <v>84360</v>
      </c>
      <c r="Z7734" s="1">
        <v>73605</v>
      </c>
      <c r="AA7734" s="1">
        <v>181416</v>
      </c>
      <c r="AB7734" s="1">
        <v>168915</v>
      </c>
      <c r="AC7734" s="1">
        <v>0</v>
      </c>
      <c r="AD7734" s="1">
        <v>0</v>
      </c>
      <c r="AE7734" s="1">
        <v>371735</v>
      </c>
      <c r="AF7734" s="1">
        <v>10498</v>
      </c>
      <c r="AG7734" s="1">
        <v>4814633</v>
      </c>
      <c r="AH7734" s="1">
        <v>243136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5575597</v>
      </c>
      <c r="AP7734" s="1">
        <v>1547491</v>
      </c>
      <c r="AQ7734" s="1">
        <v>4028106</v>
      </c>
      <c r="AR7734" s="1">
        <v>20506838</v>
      </c>
    </row>
    <row r="7735" spans="1:44" hidden="1" x14ac:dyDescent="0.25">
      <c r="A7735" t="s">
        <v>44</v>
      </c>
      <c r="B7735" t="s">
        <v>45</v>
      </c>
      <c r="C7735" t="s">
        <v>46</v>
      </c>
      <c r="D7735" t="s">
        <v>1055</v>
      </c>
      <c r="E7735" t="s">
        <v>1056</v>
      </c>
      <c r="F7735" t="s">
        <v>1063</v>
      </c>
      <c r="G7735" t="s">
        <v>1064</v>
      </c>
      <c r="H7735" t="s">
        <v>47</v>
      </c>
      <c r="I7735" t="s">
        <v>50</v>
      </c>
      <c r="J7735" t="s">
        <v>51</v>
      </c>
      <c r="K7735" t="s">
        <v>52</v>
      </c>
      <c r="L7735" t="s">
        <v>73</v>
      </c>
      <c r="M7735" t="s">
        <v>74</v>
      </c>
      <c r="N7735" t="s">
        <v>649</v>
      </c>
      <c r="O7735" t="s">
        <v>65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120000000</v>
      </c>
      <c r="AF7735" s="1">
        <v>12000000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120000000</v>
      </c>
      <c r="AP7735" s="1">
        <v>120000000</v>
      </c>
      <c r="AQ7735" s="1">
        <v>0</v>
      </c>
      <c r="AR7735" s="1">
        <v>0</v>
      </c>
    </row>
    <row r="7736" spans="1:44" hidden="1" x14ac:dyDescent="0.25">
      <c r="A7736" t="s">
        <v>44</v>
      </c>
      <c r="B7736" t="s">
        <v>45</v>
      </c>
      <c r="C7736" t="s">
        <v>46</v>
      </c>
      <c r="D7736" t="s">
        <v>1055</v>
      </c>
      <c r="E7736" t="s">
        <v>1056</v>
      </c>
      <c r="F7736" t="s">
        <v>1063</v>
      </c>
      <c r="G7736" t="s">
        <v>1064</v>
      </c>
      <c r="H7736" t="s">
        <v>47</v>
      </c>
      <c r="I7736" t="s">
        <v>50</v>
      </c>
      <c r="J7736" t="s">
        <v>51</v>
      </c>
      <c r="K7736" t="s">
        <v>52</v>
      </c>
      <c r="L7736" t="s">
        <v>73</v>
      </c>
      <c r="M7736" t="s">
        <v>74</v>
      </c>
      <c r="N7736" t="s">
        <v>437</v>
      </c>
      <c r="O7736" t="s">
        <v>438</v>
      </c>
      <c r="P7736" s="1">
        <v>0</v>
      </c>
      <c r="Q7736" s="1">
        <v>16647276</v>
      </c>
      <c r="R7736" s="1">
        <v>16647276</v>
      </c>
      <c r="S7736" s="1">
        <v>16487715</v>
      </c>
      <c r="T7736" s="1">
        <v>16487715</v>
      </c>
      <c r="U7736" s="1">
        <v>16687046</v>
      </c>
      <c r="V7736" s="1">
        <v>16687046</v>
      </c>
      <c r="W7736" s="1">
        <v>16570288</v>
      </c>
      <c r="X7736" s="1">
        <v>16570288</v>
      </c>
      <c r="Y7736" s="1">
        <v>16407073</v>
      </c>
      <c r="Z7736" s="1">
        <v>16407073</v>
      </c>
      <c r="AA7736" s="1">
        <v>16537568</v>
      </c>
      <c r="AB7736" s="1">
        <v>16537568</v>
      </c>
      <c r="AC7736" s="1">
        <v>16240791</v>
      </c>
      <c r="AD7736" s="1">
        <v>16240791</v>
      </c>
      <c r="AE7736" s="1">
        <v>16122036</v>
      </c>
      <c r="AF7736" s="1">
        <v>16122036</v>
      </c>
      <c r="AG7736" s="1">
        <v>15861117</v>
      </c>
      <c r="AH7736" s="1">
        <v>15861117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147560910</v>
      </c>
      <c r="AP7736" s="1">
        <v>147560910</v>
      </c>
      <c r="AQ7736" s="1">
        <v>0</v>
      </c>
      <c r="AR7736" s="1">
        <v>0</v>
      </c>
    </row>
    <row r="7737" spans="1:44" hidden="1" x14ac:dyDescent="0.25">
      <c r="A7737" t="s">
        <v>44</v>
      </c>
      <c r="B7737" t="s">
        <v>45</v>
      </c>
      <c r="C7737" t="s">
        <v>46</v>
      </c>
      <c r="D7737" t="s">
        <v>1055</v>
      </c>
      <c r="E7737" t="s">
        <v>1056</v>
      </c>
      <c r="F7737" t="s">
        <v>1063</v>
      </c>
      <c r="G7737" t="s">
        <v>1064</v>
      </c>
      <c r="H7737" t="s">
        <v>47</v>
      </c>
      <c r="I7737" t="s">
        <v>50</v>
      </c>
      <c r="J7737" t="s">
        <v>51</v>
      </c>
      <c r="K7737" t="s">
        <v>52</v>
      </c>
      <c r="L7737" t="s">
        <v>73</v>
      </c>
      <c r="M7737" t="s">
        <v>74</v>
      </c>
      <c r="N7737" t="s">
        <v>439</v>
      </c>
      <c r="O7737" t="s">
        <v>440</v>
      </c>
      <c r="P7737" s="1">
        <v>0</v>
      </c>
      <c r="Q7737" s="1">
        <v>689053717</v>
      </c>
      <c r="R7737" s="1">
        <v>690017617</v>
      </c>
      <c r="S7737" s="1">
        <v>400599943</v>
      </c>
      <c r="T7737" s="1">
        <v>399707443</v>
      </c>
      <c r="U7737" s="1">
        <v>581203125</v>
      </c>
      <c r="V7737" s="1">
        <v>581203125</v>
      </c>
      <c r="W7737" s="1">
        <v>1363773642</v>
      </c>
      <c r="X7737" s="1">
        <v>1363773642</v>
      </c>
      <c r="Y7737" s="1">
        <v>628400265</v>
      </c>
      <c r="Z7737" s="1">
        <v>628400265</v>
      </c>
      <c r="AA7737" s="1">
        <v>982533010</v>
      </c>
      <c r="AB7737" s="1">
        <v>982533010</v>
      </c>
      <c r="AC7737" s="1">
        <v>948476542</v>
      </c>
      <c r="AD7737" s="1">
        <v>948476542</v>
      </c>
      <c r="AE7737" s="1">
        <v>1023064164</v>
      </c>
      <c r="AF7737" s="1">
        <v>1023064164</v>
      </c>
      <c r="AG7737" s="1">
        <v>820113151</v>
      </c>
      <c r="AH7737" s="1">
        <v>820113151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7437217559</v>
      </c>
      <c r="AP7737" s="1">
        <v>7437288959</v>
      </c>
      <c r="AQ7737" s="1">
        <v>-71400</v>
      </c>
      <c r="AR7737" s="1">
        <v>-71400</v>
      </c>
    </row>
    <row r="7738" spans="1:44" hidden="1" x14ac:dyDescent="0.25">
      <c r="A7738" t="s">
        <v>44</v>
      </c>
      <c r="B7738" t="s">
        <v>45</v>
      </c>
      <c r="C7738" t="s">
        <v>46</v>
      </c>
      <c r="D7738" t="s">
        <v>1055</v>
      </c>
      <c r="E7738" t="s">
        <v>1056</v>
      </c>
      <c r="F7738" t="s">
        <v>1063</v>
      </c>
      <c r="G7738" t="s">
        <v>1064</v>
      </c>
      <c r="H7738" t="s">
        <v>47</v>
      </c>
      <c r="I7738" t="s">
        <v>50</v>
      </c>
      <c r="J7738" t="s">
        <v>51</v>
      </c>
      <c r="K7738" t="s">
        <v>52</v>
      </c>
      <c r="L7738" t="s">
        <v>73</v>
      </c>
      <c r="M7738" t="s">
        <v>74</v>
      </c>
      <c r="N7738" t="s">
        <v>75</v>
      </c>
      <c r="O7738" t="s">
        <v>76</v>
      </c>
      <c r="P7738" s="1">
        <v>0</v>
      </c>
      <c r="Q7738" s="1">
        <v>308262503</v>
      </c>
      <c r="R7738" s="1">
        <v>226128953</v>
      </c>
      <c r="S7738" s="1">
        <v>1181056493</v>
      </c>
      <c r="T7738" s="1">
        <v>792459253</v>
      </c>
      <c r="U7738" s="1">
        <v>1300714844</v>
      </c>
      <c r="V7738" s="1">
        <v>726465000</v>
      </c>
      <c r="W7738" s="1">
        <v>1004163588</v>
      </c>
      <c r="X7738" s="1">
        <v>1114155059</v>
      </c>
      <c r="Y7738" s="1">
        <v>635496771</v>
      </c>
      <c r="Z7738" s="1">
        <v>675703921</v>
      </c>
      <c r="AA7738" s="1">
        <v>1155739681</v>
      </c>
      <c r="AB7738" s="1">
        <v>940534436</v>
      </c>
      <c r="AC7738" s="1">
        <v>886165324</v>
      </c>
      <c r="AD7738" s="1">
        <v>802050796</v>
      </c>
      <c r="AE7738" s="1">
        <v>1673094546</v>
      </c>
      <c r="AF7738" s="1">
        <v>1430687839</v>
      </c>
      <c r="AG7738" s="1">
        <v>1421248556</v>
      </c>
      <c r="AH7738" s="1">
        <v>1266772882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9565942306</v>
      </c>
      <c r="AP7738" s="1">
        <v>7974958139</v>
      </c>
      <c r="AQ7738" s="1">
        <v>1590984167</v>
      </c>
      <c r="AR7738" s="1">
        <v>1590984167</v>
      </c>
    </row>
    <row r="7739" spans="1:44" hidden="1" x14ac:dyDescent="0.25">
      <c r="A7739" t="s">
        <v>44</v>
      </c>
      <c r="B7739" t="s">
        <v>45</v>
      </c>
      <c r="C7739" t="s">
        <v>46</v>
      </c>
      <c r="D7739" t="s">
        <v>1055</v>
      </c>
      <c r="E7739" t="s">
        <v>1056</v>
      </c>
      <c r="F7739" t="s">
        <v>1063</v>
      </c>
      <c r="G7739" t="s">
        <v>1064</v>
      </c>
      <c r="H7739" t="s">
        <v>47</v>
      </c>
      <c r="I7739" t="s">
        <v>50</v>
      </c>
      <c r="J7739" t="s">
        <v>51</v>
      </c>
      <c r="K7739" t="s">
        <v>52</v>
      </c>
      <c r="L7739" t="s">
        <v>73</v>
      </c>
      <c r="M7739" t="s">
        <v>74</v>
      </c>
      <c r="N7739" t="s">
        <v>77</v>
      </c>
      <c r="O7739" t="s">
        <v>78</v>
      </c>
      <c r="P7739" s="1">
        <v>0</v>
      </c>
      <c r="Q7739" s="1">
        <v>101264278726</v>
      </c>
      <c r="R7739" s="1">
        <v>101264278726</v>
      </c>
      <c r="S7739" s="1">
        <v>110197929000</v>
      </c>
      <c r="T7739" s="1">
        <v>110197929000</v>
      </c>
      <c r="U7739" s="1">
        <v>90750325274</v>
      </c>
      <c r="V7739" s="1">
        <v>90750325274</v>
      </c>
      <c r="W7739" s="1">
        <v>169585182000</v>
      </c>
      <c r="X7739" s="1">
        <v>169585182000</v>
      </c>
      <c r="Y7739" s="1">
        <v>21923778000</v>
      </c>
      <c r="Z7739" s="1">
        <v>21923778000</v>
      </c>
      <c r="AA7739" s="1">
        <v>131909009000</v>
      </c>
      <c r="AB7739" s="1">
        <v>131909009000</v>
      </c>
      <c r="AC7739" s="1">
        <v>102122745000</v>
      </c>
      <c r="AD7739" s="1">
        <v>102122745000</v>
      </c>
      <c r="AE7739" s="1">
        <v>66900000000</v>
      </c>
      <c r="AF7739" s="1">
        <v>66900000000</v>
      </c>
      <c r="AG7739" s="1">
        <v>121200000000</v>
      </c>
      <c r="AH7739" s="1">
        <v>12120000000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915853247000</v>
      </c>
      <c r="AP7739" s="1">
        <v>915853247000</v>
      </c>
      <c r="AQ7739" s="1">
        <v>0</v>
      </c>
      <c r="AR7739" s="1">
        <v>0</v>
      </c>
    </row>
    <row r="7740" spans="1:44" hidden="1" x14ac:dyDescent="0.25">
      <c r="A7740" t="s">
        <v>44</v>
      </c>
      <c r="B7740" t="s">
        <v>45</v>
      </c>
      <c r="C7740" t="s">
        <v>46</v>
      </c>
      <c r="D7740" t="s">
        <v>1055</v>
      </c>
      <c r="E7740" t="s">
        <v>1056</v>
      </c>
      <c r="F7740" t="s">
        <v>1063</v>
      </c>
      <c r="G7740" t="s">
        <v>1064</v>
      </c>
      <c r="H7740" t="s">
        <v>47</v>
      </c>
      <c r="I7740" t="s">
        <v>50</v>
      </c>
      <c r="J7740" t="s">
        <v>51</v>
      </c>
      <c r="K7740" t="s">
        <v>52</v>
      </c>
      <c r="L7740" t="s">
        <v>73</v>
      </c>
      <c r="M7740" t="s">
        <v>74</v>
      </c>
      <c r="N7740" t="s">
        <v>79</v>
      </c>
      <c r="O7740" t="s">
        <v>80</v>
      </c>
      <c r="P7740" s="1">
        <v>0</v>
      </c>
      <c r="Q7740" s="1">
        <v>2934497452</v>
      </c>
      <c r="R7740" s="1">
        <v>484085366</v>
      </c>
      <c r="S7740" s="1">
        <v>439472730</v>
      </c>
      <c r="T7740" s="1">
        <v>293925478</v>
      </c>
      <c r="U7740" s="1">
        <v>184385929</v>
      </c>
      <c r="V7740" s="1">
        <v>201402186</v>
      </c>
      <c r="W7740" s="1">
        <v>171331302</v>
      </c>
      <c r="X7740" s="1">
        <v>375151879</v>
      </c>
      <c r="Y7740" s="1">
        <v>194045096</v>
      </c>
      <c r="Z7740" s="1">
        <v>196665172</v>
      </c>
      <c r="AA7740" s="1">
        <v>157314512</v>
      </c>
      <c r="AB7740" s="1">
        <v>117362491</v>
      </c>
      <c r="AC7740" s="1">
        <v>62007592</v>
      </c>
      <c r="AD7740" s="1">
        <v>106964835</v>
      </c>
      <c r="AE7740" s="1">
        <v>728484382</v>
      </c>
      <c r="AF7740" s="1">
        <v>736640270</v>
      </c>
      <c r="AG7740" s="1">
        <v>202779756</v>
      </c>
      <c r="AH7740" s="1">
        <v>20364725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5074318751</v>
      </c>
      <c r="AP7740" s="1">
        <v>2715844927</v>
      </c>
      <c r="AQ7740" s="1">
        <v>2358473824</v>
      </c>
      <c r="AR7740" s="1">
        <v>2358473824</v>
      </c>
    </row>
    <row r="7741" spans="1:44" hidden="1" x14ac:dyDescent="0.25">
      <c r="A7741" t="s">
        <v>44</v>
      </c>
      <c r="B7741" t="s">
        <v>45</v>
      </c>
      <c r="C7741" t="s">
        <v>46</v>
      </c>
      <c r="D7741" t="s">
        <v>1055</v>
      </c>
      <c r="E7741" t="s">
        <v>1056</v>
      </c>
      <c r="F7741" t="s">
        <v>1063</v>
      </c>
      <c r="G7741" t="s">
        <v>1064</v>
      </c>
      <c r="H7741" t="s">
        <v>47</v>
      </c>
      <c r="I7741" t="s">
        <v>50</v>
      </c>
      <c r="J7741" t="s">
        <v>51</v>
      </c>
      <c r="K7741" t="s">
        <v>52</v>
      </c>
      <c r="L7741" t="s">
        <v>73</v>
      </c>
      <c r="M7741" t="s">
        <v>74</v>
      </c>
      <c r="N7741" t="s">
        <v>597</v>
      </c>
      <c r="O7741" t="s">
        <v>598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2950000000</v>
      </c>
      <c r="V7741" s="1">
        <v>2950000000</v>
      </c>
      <c r="W7741" s="1">
        <v>9730792000</v>
      </c>
      <c r="X7741" s="1">
        <v>9730792000</v>
      </c>
      <c r="Y7741" s="1">
        <v>18671554000</v>
      </c>
      <c r="Z7741" s="1">
        <v>18671554000</v>
      </c>
      <c r="AA7741" s="1">
        <v>24860000000</v>
      </c>
      <c r="AB7741" s="1">
        <v>24860000000</v>
      </c>
      <c r="AC7741" s="1">
        <v>45814913000</v>
      </c>
      <c r="AD7741" s="1">
        <v>45814913000</v>
      </c>
      <c r="AE7741" s="1">
        <v>59981950147</v>
      </c>
      <c r="AF7741" s="1">
        <v>59981950147</v>
      </c>
      <c r="AG7741" s="1">
        <v>63940000000</v>
      </c>
      <c r="AH7741" s="1">
        <v>6394000000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225949209147</v>
      </c>
      <c r="AP7741" s="1">
        <v>225949209147</v>
      </c>
      <c r="AQ7741" s="1">
        <v>0</v>
      </c>
      <c r="AR7741" s="1">
        <v>0</v>
      </c>
    </row>
    <row r="7742" spans="1:44" hidden="1" x14ac:dyDescent="0.25">
      <c r="A7742" t="s">
        <v>44</v>
      </c>
      <c r="B7742" t="s">
        <v>45</v>
      </c>
      <c r="C7742" t="s">
        <v>46</v>
      </c>
      <c r="D7742" t="s">
        <v>1055</v>
      </c>
      <c r="E7742" t="s">
        <v>1056</v>
      </c>
      <c r="F7742" t="s">
        <v>1063</v>
      </c>
      <c r="G7742" t="s">
        <v>1064</v>
      </c>
      <c r="H7742" t="s">
        <v>47</v>
      </c>
      <c r="I7742" t="s">
        <v>50</v>
      </c>
      <c r="J7742" t="s">
        <v>51</v>
      </c>
      <c r="K7742" t="s">
        <v>52</v>
      </c>
      <c r="L7742" t="s">
        <v>297</v>
      </c>
      <c r="M7742" t="s">
        <v>192</v>
      </c>
      <c r="N7742" t="s">
        <v>425</v>
      </c>
      <c r="O7742" t="s">
        <v>426</v>
      </c>
      <c r="P7742" s="1">
        <v>95298289</v>
      </c>
      <c r="Q7742" s="1">
        <v>17013886</v>
      </c>
      <c r="R7742" s="1">
        <v>17013886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1497654704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1514668590</v>
      </c>
      <c r="AP7742" s="1">
        <v>17013886</v>
      </c>
      <c r="AQ7742" s="1">
        <v>1497654704</v>
      </c>
      <c r="AR7742" s="1">
        <v>1592952993</v>
      </c>
    </row>
    <row r="7743" spans="1:44" hidden="1" x14ac:dyDescent="0.25">
      <c r="A7743" t="s">
        <v>44</v>
      </c>
      <c r="B7743" t="s">
        <v>45</v>
      </c>
      <c r="C7743" t="s">
        <v>46</v>
      </c>
      <c r="D7743" t="s">
        <v>1055</v>
      </c>
      <c r="E7743" t="s">
        <v>1056</v>
      </c>
      <c r="F7743" t="s">
        <v>1063</v>
      </c>
      <c r="G7743" t="s">
        <v>1064</v>
      </c>
      <c r="H7743" t="s">
        <v>47</v>
      </c>
      <c r="I7743" t="s">
        <v>50</v>
      </c>
      <c r="J7743" t="s">
        <v>51</v>
      </c>
      <c r="K7743" t="s">
        <v>52</v>
      </c>
      <c r="L7743" t="s">
        <v>297</v>
      </c>
      <c r="M7743" t="s">
        <v>192</v>
      </c>
      <c r="N7743" t="s">
        <v>538</v>
      </c>
      <c r="O7743" t="s">
        <v>539</v>
      </c>
      <c r="P7743" s="1">
        <v>317713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317713</v>
      </c>
    </row>
    <row r="7744" spans="1:44" hidden="1" x14ac:dyDescent="0.25">
      <c r="A7744" t="s">
        <v>44</v>
      </c>
      <c r="B7744" t="s">
        <v>45</v>
      </c>
      <c r="C7744" t="s">
        <v>46</v>
      </c>
      <c r="D7744" t="s">
        <v>1055</v>
      </c>
      <c r="E7744" t="s">
        <v>1056</v>
      </c>
      <c r="F7744" t="s">
        <v>1063</v>
      </c>
      <c r="G7744" t="s">
        <v>1064</v>
      </c>
      <c r="H7744" t="s">
        <v>47</v>
      </c>
      <c r="I7744" t="s">
        <v>50</v>
      </c>
      <c r="J7744" t="s">
        <v>51</v>
      </c>
      <c r="K7744" t="s">
        <v>52</v>
      </c>
      <c r="L7744" t="s">
        <v>81</v>
      </c>
      <c r="M7744" t="s">
        <v>82</v>
      </c>
      <c r="N7744" t="s">
        <v>540</v>
      </c>
      <c r="O7744" t="s">
        <v>541</v>
      </c>
      <c r="P7744" s="1">
        <v>0</v>
      </c>
      <c r="Q7744" s="1">
        <v>87285886451</v>
      </c>
      <c r="R7744" s="1">
        <v>7654289827</v>
      </c>
      <c r="S7744" s="1">
        <v>92495960045</v>
      </c>
      <c r="T7744" s="1">
        <v>3393300793</v>
      </c>
      <c r="U7744" s="1">
        <v>87706921822</v>
      </c>
      <c r="V7744" s="1">
        <v>5051298429</v>
      </c>
      <c r="W7744" s="1">
        <v>144819498915</v>
      </c>
      <c r="X7744" s="1">
        <v>11469363821</v>
      </c>
      <c r="Y7744" s="1">
        <v>97930397625</v>
      </c>
      <c r="Z7744" s="1">
        <v>6987883251</v>
      </c>
      <c r="AA7744" s="1">
        <v>105121493439</v>
      </c>
      <c r="AB7744" s="1">
        <v>9131717705</v>
      </c>
      <c r="AC7744" s="1">
        <v>124554772926</v>
      </c>
      <c r="AD7744" s="1">
        <v>18967362370</v>
      </c>
      <c r="AE7744" s="1">
        <v>115684928573</v>
      </c>
      <c r="AF7744" s="1">
        <v>19218019672</v>
      </c>
      <c r="AG7744" s="1">
        <v>107615621193</v>
      </c>
      <c r="AH7744" s="1">
        <v>18748624523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963215480989</v>
      </c>
      <c r="AP7744" s="1">
        <v>100621860391</v>
      </c>
      <c r="AQ7744" s="1">
        <v>862593620598</v>
      </c>
      <c r="AR7744" s="1">
        <v>862593620598</v>
      </c>
    </row>
    <row r="7745" spans="1:44" hidden="1" x14ac:dyDescent="0.25">
      <c r="A7745" t="s">
        <v>44</v>
      </c>
      <c r="B7745" t="s">
        <v>45</v>
      </c>
      <c r="C7745" t="s">
        <v>46</v>
      </c>
      <c r="D7745" t="s">
        <v>1055</v>
      </c>
      <c r="E7745" t="s">
        <v>1056</v>
      </c>
      <c r="F7745" t="s">
        <v>1063</v>
      </c>
      <c r="G7745" t="s">
        <v>1064</v>
      </c>
      <c r="H7745" t="s">
        <v>47</v>
      </c>
      <c r="I7745" t="s">
        <v>50</v>
      </c>
      <c r="J7745" t="s">
        <v>85</v>
      </c>
      <c r="K7745" t="s">
        <v>86</v>
      </c>
      <c r="L7745" t="s">
        <v>87</v>
      </c>
      <c r="M7745" t="s">
        <v>88</v>
      </c>
      <c r="N7745" t="s">
        <v>89</v>
      </c>
      <c r="O7745" t="s">
        <v>90</v>
      </c>
      <c r="P7745" s="1">
        <v>495859630</v>
      </c>
      <c r="Q7745" s="1">
        <v>13315603</v>
      </c>
      <c r="R7745" s="1">
        <v>3009315</v>
      </c>
      <c r="S7745" s="1">
        <v>1814570</v>
      </c>
      <c r="T7745" s="1">
        <v>437413</v>
      </c>
      <c r="U7745" s="1">
        <v>64697606</v>
      </c>
      <c r="V7745" s="1">
        <v>410153</v>
      </c>
      <c r="W7745" s="1">
        <v>312673241</v>
      </c>
      <c r="X7745" s="1">
        <v>1589696</v>
      </c>
      <c r="Y7745" s="1">
        <v>7524955</v>
      </c>
      <c r="Z7745" s="1">
        <v>1283121</v>
      </c>
      <c r="AA7745" s="1">
        <v>1709628</v>
      </c>
      <c r="AB7745" s="1">
        <v>2151736</v>
      </c>
      <c r="AC7745" s="1">
        <v>965152</v>
      </c>
      <c r="AD7745" s="1">
        <v>1289824</v>
      </c>
      <c r="AE7745" s="1">
        <v>29194853</v>
      </c>
      <c r="AF7745" s="1">
        <v>24344587</v>
      </c>
      <c r="AG7745" s="1">
        <v>18911473</v>
      </c>
      <c r="AH7745" s="1">
        <v>21837756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450807081</v>
      </c>
      <c r="AP7745" s="1">
        <v>56353601</v>
      </c>
      <c r="AQ7745" s="1">
        <v>394453480</v>
      </c>
      <c r="AR7745" s="1">
        <v>890313110</v>
      </c>
    </row>
    <row r="7746" spans="1:44" hidden="1" x14ac:dyDescent="0.25">
      <c r="A7746" t="s">
        <v>44</v>
      </c>
      <c r="B7746" t="s">
        <v>45</v>
      </c>
      <c r="C7746" t="s">
        <v>46</v>
      </c>
      <c r="D7746" t="s">
        <v>1055</v>
      </c>
      <c r="E7746" t="s">
        <v>1056</v>
      </c>
      <c r="F7746" t="s">
        <v>1063</v>
      </c>
      <c r="G7746" t="s">
        <v>1064</v>
      </c>
      <c r="H7746" t="s">
        <v>47</v>
      </c>
      <c r="I7746" t="s">
        <v>50</v>
      </c>
      <c r="J7746" t="s">
        <v>85</v>
      </c>
      <c r="K7746" t="s">
        <v>86</v>
      </c>
      <c r="L7746" t="s">
        <v>87</v>
      </c>
      <c r="M7746" t="s">
        <v>88</v>
      </c>
      <c r="N7746" t="s">
        <v>960</v>
      </c>
      <c r="O7746" t="s">
        <v>961</v>
      </c>
      <c r="P7746" s="1">
        <v>43648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43648</v>
      </c>
    </row>
    <row r="7747" spans="1:44" hidden="1" x14ac:dyDescent="0.25">
      <c r="A7747" t="s">
        <v>44</v>
      </c>
      <c r="B7747" t="s">
        <v>45</v>
      </c>
      <c r="C7747" t="s">
        <v>46</v>
      </c>
      <c r="D7747" t="s">
        <v>1055</v>
      </c>
      <c r="E7747" t="s">
        <v>1056</v>
      </c>
      <c r="F7747" t="s">
        <v>1063</v>
      </c>
      <c r="G7747" t="s">
        <v>1064</v>
      </c>
      <c r="H7747" t="s">
        <v>47</v>
      </c>
      <c r="I7747" t="s">
        <v>50</v>
      </c>
      <c r="J7747" t="s">
        <v>85</v>
      </c>
      <c r="K7747" t="s">
        <v>86</v>
      </c>
      <c r="L7747" t="s">
        <v>87</v>
      </c>
      <c r="M7747" t="s">
        <v>88</v>
      </c>
      <c r="N7747" t="s">
        <v>91</v>
      </c>
      <c r="O7747" t="s">
        <v>92</v>
      </c>
      <c r="P7747" s="1">
        <v>1173437823</v>
      </c>
      <c r="Q7747" s="1">
        <v>0</v>
      </c>
      <c r="R7747" s="1">
        <v>2880615748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-1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2880615747</v>
      </c>
      <c r="AQ7747" s="1">
        <v>-2880615747</v>
      </c>
      <c r="AR7747" s="1">
        <v>-1707177924</v>
      </c>
    </row>
    <row r="7748" spans="1:44" hidden="1" x14ac:dyDescent="0.25">
      <c r="A7748" t="s">
        <v>44</v>
      </c>
      <c r="B7748" t="s">
        <v>45</v>
      </c>
      <c r="C7748" t="s">
        <v>46</v>
      </c>
      <c r="D7748" t="s">
        <v>1055</v>
      </c>
      <c r="E7748" t="s">
        <v>1056</v>
      </c>
      <c r="F7748" t="s">
        <v>1063</v>
      </c>
      <c r="G7748" t="s">
        <v>1064</v>
      </c>
      <c r="H7748" t="s">
        <v>47</v>
      </c>
      <c r="I7748" t="s">
        <v>50</v>
      </c>
      <c r="J7748" t="s">
        <v>85</v>
      </c>
      <c r="K7748" t="s">
        <v>86</v>
      </c>
      <c r="L7748" t="s">
        <v>87</v>
      </c>
      <c r="M7748" t="s">
        <v>88</v>
      </c>
      <c r="N7748" t="s">
        <v>591</v>
      </c>
      <c r="O7748" t="s">
        <v>592</v>
      </c>
      <c r="P7748" s="1">
        <v>0</v>
      </c>
      <c r="Q7748" s="1">
        <v>4691763</v>
      </c>
      <c r="R7748" s="1">
        <v>4691763</v>
      </c>
      <c r="S7748" s="1">
        <v>1203364</v>
      </c>
      <c r="T7748" s="1">
        <v>1203364</v>
      </c>
      <c r="U7748" s="1">
        <v>6847740</v>
      </c>
      <c r="V7748" s="1">
        <v>9638259</v>
      </c>
      <c r="W7748" s="1">
        <v>1376982</v>
      </c>
      <c r="X7748" s="1">
        <v>3880165</v>
      </c>
      <c r="Y7748" s="1">
        <v>10621217</v>
      </c>
      <c r="Z7748" s="1">
        <v>13378732</v>
      </c>
      <c r="AA7748" s="1">
        <v>5617847</v>
      </c>
      <c r="AB7748" s="1">
        <v>5687230</v>
      </c>
      <c r="AC7748" s="1">
        <v>6677541</v>
      </c>
      <c r="AD7748" s="1">
        <v>7353382</v>
      </c>
      <c r="AE7748" s="1">
        <v>27260711</v>
      </c>
      <c r="AF7748" s="1">
        <v>20580446</v>
      </c>
      <c r="AG7748" s="1">
        <v>26124171</v>
      </c>
      <c r="AH7748" s="1">
        <v>24007995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90421336</v>
      </c>
      <c r="AP7748" s="1">
        <v>90421336</v>
      </c>
      <c r="AQ7748" s="1">
        <v>0</v>
      </c>
      <c r="AR7748" s="1">
        <v>0</v>
      </c>
    </row>
    <row r="7749" spans="1:44" hidden="1" x14ac:dyDescent="0.25">
      <c r="A7749" t="s">
        <v>44</v>
      </c>
      <c r="B7749" t="s">
        <v>45</v>
      </c>
      <c r="C7749" t="s">
        <v>46</v>
      </c>
      <c r="D7749" t="s">
        <v>1055</v>
      </c>
      <c r="E7749" t="s">
        <v>1056</v>
      </c>
      <c r="F7749" t="s">
        <v>1063</v>
      </c>
      <c r="G7749" t="s">
        <v>1064</v>
      </c>
      <c r="H7749" t="s">
        <v>47</v>
      </c>
      <c r="I7749" t="s">
        <v>50</v>
      </c>
      <c r="J7749" t="s">
        <v>85</v>
      </c>
      <c r="K7749" t="s">
        <v>86</v>
      </c>
      <c r="L7749" t="s">
        <v>441</v>
      </c>
      <c r="M7749" t="s">
        <v>442</v>
      </c>
      <c r="N7749" t="s">
        <v>829</v>
      </c>
      <c r="O7749" t="s">
        <v>830</v>
      </c>
      <c r="P7749" s="1">
        <v>8512950207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2999119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2999119</v>
      </c>
      <c r="AP7749" s="1">
        <v>0</v>
      </c>
      <c r="AQ7749" s="1">
        <v>2999119</v>
      </c>
      <c r="AR7749" s="1">
        <v>85132501189</v>
      </c>
    </row>
    <row r="7750" spans="1:44" hidden="1" x14ac:dyDescent="0.25">
      <c r="A7750" t="s">
        <v>44</v>
      </c>
      <c r="B7750" t="s">
        <v>45</v>
      </c>
      <c r="C7750" t="s">
        <v>46</v>
      </c>
      <c r="D7750" t="s">
        <v>1055</v>
      </c>
      <c r="E7750" t="s">
        <v>1056</v>
      </c>
      <c r="F7750" t="s">
        <v>1063</v>
      </c>
      <c r="G7750" t="s">
        <v>1064</v>
      </c>
      <c r="H7750" t="s">
        <v>47</v>
      </c>
      <c r="I7750" t="s">
        <v>50</v>
      </c>
      <c r="J7750" t="s">
        <v>85</v>
      </c>
      <c r="K7750" t="s">
        <v>86</v>
      </c>
      <c r="L7750" t="s">
        <v>451</v>
      </c>
      <c r="M7750" t="s">
        <v>452</v>
      </c>
      <c r="N7750" t="s">
        <v>455</v>
      </c>
      <c r="O7750" t="s">
        <v>456</v>
      </c>
      <c r="P7750" s="1">
        <v>4891566</v>
      </c>
      <c r="Q7750" s="1">
        <v>53069737</v>
      </c>
      <c r="R7750" s="1">
        <v>53881704</v>
      </c>
      <c r="S7750" s="1">
        <v>447950228</v>
      </c>
      <c r="T7750" s="1">
        <v>439472730</v>
      </c>
      <c r="U7750" s="1">
        <v>1788929749</v>
      </c>
      <c r="V7750" s="1">
        <v>184385929</v>
      </c>
      <c r="W7750" s="1">
        <v>182991202</v>
      </c>
      <c r="X7750" s="1">
        <v>1795200553</v>
      </c>
      <c r="Y7750" s="1">
        <v>400685096</v>
      </c>
      <c r="Z7750" s="1">
        <v>400685096</v>
      </c>
      <c r="AA7750" s="1">
        <v>157314525</v>
      </c>
      <c r="AB7750" s="1">
        <v>157314525</v>
      </c>
      <c r="AC7750" s="1">
        <v>62007592</v>
      </c>
      <c r="AD7750" s="1">
        <v>62007592</v>
      </c>
      <c r="AE7750" s="1">
        <v>728484382</v>
      </c>
      <c r="AF7750" s="1">
        <v>728484382</v>
      </c>
      <c r="AG7750" s="1">
        <v>202779757</v>
      </c>
      <c r="AH7750" s="1">
        <v>202779757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4024212268</v>
      </c>
      <c r="AP7750" s="1">
        <v>4024212268</v>
      </c>
      <c r="AQ7750" s="1">
        <v>0</v>
      </c>
      <c r="AR7750" s="1">
        <v>4891566</v>
      </c>
    </row>
    <row r="7751" spans="1:44" hidden="1" x14ac:dyDescent="0.25">
      <c r="A7751" t="s">
        <v>44</v>
      </c>
      <c r="B7751" t="s">
        <v>45</v>
      </c>
      <c r="C7751" t="s">
        <v>46</v>
      </c>
      <c r="D7751" t="s">
        <v>1055</v>
      </c>
      <c r="E7751" t="s">
        <v>1056</v>
      </c>
      <c r="F7751" t="s">
        <v>1063</v>
      </c>
      <c r="G7751" t="s">
        <v>1064</v>
      </c>
      <c r="H7751" t="s">
        <v>47</v>
      </c>
      <c r="I7751" t="s">
        <v>50</v>
      </c>
      <c r="J7751" t="s">
        <v>85</v>
      </c>
      <c r="K7751" t="s">
        <v>86</v>
      </c>
      <c r="L7751" t="s">
        <v>451</v>
      </c>
      <c r="M7751" t="s">
        <v>452</v>
      </c>
      <c r="N7751" t="s">
        <v>459</v>
      </c>
      <c r="O7751" t="s">
        <v>460</v>
      </c>
      <c r="P7751" s="1">
        <v>7886731207</v>
      </c>
      <c r="Q7751" s="1">
        <v>0</v>
      </c>
      <c r="R7751" s="1">
        <v>53069737</v>
      </c>
      <c r="S7751" s="1">
        <v>0</v>
      </c>
      <c r="T7751" s="1">
        <v>412522039</v>
      </c>
      <c r="U7751" s="1">
        <v>0</v>
      </c>
      <c r="V7751" s="1">
        <v>1774234506</v>
      </c>
      <c r="W7751" s="1">
        <v>1617046275</v>
      </c>
      <c r="X7751" s="1">
        <v>159999561</v>
      </c>
      <c r="Y7751" s="1">
        <v>200000000</v>
      </c>
      <c r="Z7751" s="1">
        <v>377993562</v>
      </c>
      <c r="AA7751" s="1">
        <v>1</v>
      </c>
      <c r="AB7751" s="1">
        <v>142169858</v>
      </c>
      <c r="AC7751" s="1">
        <v>0</v>
      </c>
      <c r="AD7751" s="1">
        <v>54164433</v>
      </c>
      <c r="AE7751" s="1">
        <v>0</v>
      </c>
      <c r="AF7751" s="1">
        <v>593191893</v>
      </c>
      <c r="AG7751" s="1">
        <v>22981138</v>
      </c>
      <c r="AH7751" s="1">
        <v>18959910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1840027414</v>
      </c>
      <c r="AP7751" s="1">
        <v>3756944689</v>
      </c>
      <c r="AQ7751" s="1">
        <v>-1916917275</v>
      </c>
      <c r="AR7751" s="1">
        <v>5969813932</v>
      </c>
    </row>
    <row r="7752" spans="1:44" hidden="1" x14ac:dyDescent="0.25">
      <c r="A7752" t="s">
        <v>44</v>
      </c>
      <c r="B7752" t="s">
        <v>45</v>
      </c>
      <c r="C7752" t="s">
        <v>46</v>
      </c>
      <c r="D7752" t="s">
        <v>1055</v>
      </c>
      <c r="E7752" t="s">
        <v>1056</v>
      </c>
      <c r="F7752" t="s">
        <v>1063</v>
      </c>
      <c r="G7752" t="s">
        <v>1064</v>
      </c>
      <c r="H7752" t="s">
        <v>47</v>
      </c>
      <c r="I7752" t="s">
        <v>50</v>
      </c>
      <c r="J7752" t="s">
        <v>85</v>
      </c>
      <c r="K7752" t="s">
        <v>86</v>
      </c>
      <c r="L7752" t="s">
        <v>605</v>
      </c>
      <c r="M7752" t="s">
        <v>606</v>
      </c>
      <c r="N7752" t="s">
        <v>607</v>
      </c>
      <c r="O7752" t="s">
        <v>608</v>
      </c>
      <c r="P7752" s="1">
        <v>-132685943</v>
      </c>
      <c r="Q7752" s="1">
        <v>0</v>
      </c>
      <c r="R7752" s="1">
        <v>2295322941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6799155</v>
      </c>
      <c r="AC7752" s="1">
        <v>0</v>
      </c>
      <c r="AD7752" s="1">
        <v>926165</v>
      </c>
      <c r="AE7752" s="1">
        <v>0</v>
      </c>
      <c r="AF7752" s="1">
        <v>0</v>
      </c>
      <c r="AG7752" s="1">
        <v>0</v>
      </c>
      <c r="AH7752" s="1">
        <v>203080969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2506129230</v>
      </c>
      <c r="AQ7752" s="1">
        <v>-2506129230</v>
      </c>
      <c r="AR7752" s="1">
        <v>-2638815173</v>
      </c>
    </row>
    <row r="7753" spans="1:44" hidden="1" x14ac:dyDescent="0.25">
      <c r="A7753" t="s">
        <v>44</v>
      </c>
      <c r="B7753" t="s">
        <v>45</v>
      </c>
      <c r="C7753" t="s">
        <v>46</v>
      </c>
      <c r="D7753" t="s">
        <v>1055</v>
      </c>
      <c r="E7753" t="s">
        <v>1056</v>
      </c>
      <c r="F7753" t="s">
        <v>1063</v>
      </c>
      <c r="G7753" t="s">
        <v>1064</v>
      </c>
      <c r="H7753" t="s">
        <v>47</v>
      </c>
      <c r="I7753" t="s">
        <v>50</v>
      </c>
      <c r="J7753" t="s">
        <v>85</v>
      </c>
      <c r="K7753" t="s">
        <v>86</v>
      </c>
      <c r="L7753" t="s">
        <v>605</v>
      </c>
      <c r="M7753" t="s">
        <v>606</v>
      </c>
      <c r="N7753" t="s">
        <v>628</v>
      </c>
      <c r="O7753" t="s">
        <v>629</v>
      </c>
      <c r="P7753" s="1">
        <v>25607442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25607442</v>
      </c>
    </row>
    <row r="7754" spans="1:44" hidden="1" x14ac:dyDescent="0.25">
      <c r="A7754" t="s">
        <v>44</v>
      </c>
      <c r="B7754" t="s">
        <v>45</v>
      </c>
      <c r="C7754" t="s">
        <v>46</v>
      </c>
      <c r="D7754" t="s">
        <v>1055</v>
      </c>
      <c r="E7754" t="s">
        <v>1056</v>
      </c>
      <c r="F7754" t="s">
        <v>1063</v>
      </c>
      <c r="G7754" t="s">
        <v>1064</v>
      </c>
      <c r="H7754" t="s">
        <v>47</v>
      </c>
      <c r="I7754" t="s">
        <v>50</v>
      </c>
      <c r="J7754" t="s">
        <v>85</v>
      </c>
      <c r="K7754" t="s">
        <v>86</v>
      </c>
      <c r="L7754" t="s">
        <v>630</v>
      </c>
      <c r="M7754" t="s">
        <v>631</v>
      </c>
      <c r="N7754" t="s">
        <v>897</v>
      </c>
      <c r="O7754" t="s">
        <v>898</v>
      </c>
      <c r="P7754" s="1">
        <v>-184176222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45192559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45192559</v>
      </c>
      <c r="AQ7754" s="1">
        <v>-45192559</v>
      </c>
      <c r="AR7754" s="1">
        <v>-229368781</v>
      </c>
    </row>
    <row r="7755" spans="1:44" hidden="1" x14ac:dyDescent="0.25">
      <c r="A7755" t="s">
        <v>44</v>
      </c>
      <c r="B7755" t="s">
        <v>45</v>
      </c>
      <c r="C7755" t="s">
        <v>46</v>
      </c>
      <c r="D7755" t="s">
        <v>1055</v>
      </c>
      <c r="E7755" t="s">
        <v>1056</v>
      </c>
      <c r="F7755" t="s">
        <v>1063</v>
      </c>
      <c r="G7755" t="s">
        <v>1064</v>
      </c>
      <c r="H7755" t="s">
        <v>47</v>
      </c>
      <c r="I7755" t="s">
        <v>50</v>
      </c>
      <c r="J7755" t="s">
        <v>85</v>
      </c>
      <c r="K7755" t="s">
        <v>86</v>
      </c>
      <c r="L7755" t="s">
        <v>630</v>
      </c>
      <c r="M7755" t="s">
        <v>631</v>
      </c>
      <c r="N7755" t="s">
        <v>837</v>
      </c>
      <c r="O7755" t="s">
        <v>838</v>
      </c>
      <c r="P7755" s="1">
        <v>-9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-9</v>
      </c>
    </row>
    <row r="7756" spans="1:44" hidden="1" x14ac:dyDescent="0.25">
      <c r="A7756" t="s">
        <v>44</v>
      </c>
      <c r="B7756" t="s">
        <v>45</v>
      </c>
      <c r="C7756" t="s">
        <v>46</v>
      </c>
      <c r="D7756" t="s">
        <v>1055</v>
      </c>
      <c r="E7756" t="s">
        <v>1056</v>
      </c>
      <c r="F7756" t="s">
        <v>1063</v>
      </c>
      <c r="G7756" t="s">
        <v>1064</v>
      </c>
      <c r="H7756" t="s">
        <v>47</v>
      </c>
      <c r="I7756" t="s">
        <v>50</v>
      </c>
      <c r="J7756" t="s">
        <v>85</v>
      </c>
      <c r="K7756" t="s">
        <v>86</v>
      </c>
      <c r="L7756" t="s">
        <v>630</v>
      </c>
      <c r="M7756" t="s">
        <v>631</v>
      </c>
      <c r="N7756" t="s">
        <v>632</v>
      </c>
      <c r="O7756" t="s">
        <v>633</v>
      </c>
      <c r="P7756" s="1">
        <v>-2575268188</v>
      </c>
      <c r="Q7756" s="1">
        <v>2295322941</v>
      </c>
      <c r="R7756" s="1">
        <v>85638143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30728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51584177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2295322941</v>
      </c>
      <c r="AP7756" s="1">
        <v>137529600</v>
      </c>
      <c r="AQ7756" s="1">
        <v>2157793341</v>
      </c>
      <c r="AR7756" s="1">
        <v>-417474847</v>
      </c>
    </row>
    <row r="7757" spans="1:44" hidden="1" x14ac:dyDescent="0.25">
      <c r="A7757" t="s">
        <v>44</v>
      </c>
      <c r="B7757" t="s">
        <v>45</v>
      </c>
      <c r="C7757" t="s">
        <v>46</v>
      </c>
      <c r="D7757" t="s">
        <v>1055</v>
      </c>
      <c r="E7757" t="s">
        <v>1056</v>
      </c>
      <c r="F7757" t="s">
        <v>1063</v>
      </c>
      <c r="G7757" t="s">
        <v>1064</v>
      </c>
      <c r="H7757" t="s">
        <v>47</v>
      </c>
      <c r="I7757" t="s">
        <v>50</v>
      </c>
      <c r="J7757" t="s">
        <v>99</v>
      </c>
      <c r="K7757" t="s">
        <v>100</v>
      </c>
      <c r="L7757" t="s">
        <v>101</v>
      </c>
      <c r="M7757" t="s">
        <v>102</v>
      </c>
      <c r="N7757" t="s">
        <v>103</v>
      </c>
      <c r="O7757" t="s">
        <v>104</v>
      </c>
      <c r="P7757" s="1">
        <v>146616705919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146616705919</v>
      </c>
    </row>
    <row r="7758" spans="1:44" hidden="1" x14ac:dyDescent="0.25">
      <c r="A7758" t="s">
        <v>44</v>
      </c>
      <c r="B7758" t="s">
        <v>45</v>
      </c>
      <c r="C7758" t="s">
        <v>46</v>
      </c>
      <c r="D7758" t="s">
        <v>1055</v>
      </c>
      <c r="E7758" t="s">
        <v>1056</v>
      </c>
      <c r="F7758" t="s">
        <v>1063</v>
      </c>
      <c r="G7758" t="s">
        <v>1064</v>
      </c>
      <c r="H7758" t="s">
        <v>47</v>
      </c>
      <c r="I7758" t="s">
        <v>50</v>
      </c>
      <c r="J7758" t="s">
        <v>99</v>
      </c>
      <c r="K7758" t="s">
        <v>100</v>
      </c>
      <c r="L7758" t="s">
        <v>101</v>
      </c>
      <c r="M7758" t="s">
        <v>102</v>
      </c>
      <c r="N7758" t="s">
        <v>105</v>
      </c>
      <c r="O7758" t="s">
        <v>106</v>
      </c>
      <c r="P7758" s="1">
        <v>94745171191</v>
      </c>
      <c r="Q7758" s="1">
        <v>41685605</v>
      </c>
      <c r="R7758" s="1">
        <v>0</v>
      </c>
      <c r="S7758" s="1">
        <v>410416428</v>
      </c>
      <c r="T7758" s="1">
        <v>8689908</v>
      </c>
      <c r="U7758" s="1">
        <v>999167601</v>
      </c>
      <c r="V7758" s="1">
        <v>11186000</v>
      </c>
      <c r="W7758" s="1">
        <v>3213000</v>
      </c>
      <c r="X7758" s="1">
        <v>0</v>
      </c>
      <c r="Y7758" s="1">
        <v>15251077</v>
      </c>
      <c r="Z7758" s="1">
        <v>2879800</v>
      </c>
      <c r="AA7758" s="1">
        <v>32391548</v>
      </c>
      <c r="AB7758" s="1">
        <v>0</v>
      </c>
      <c r="AC7758" s="1">
        <v>606891088</v>
      </c>
      <c r="AD7758" s="1">
        <v>0</v>
      </c>
      <c r="AE7758" s="1">
        <v>612226639</v>
      </c>
      <c r="AF7758" s="1">
        <v>0</v>
      </c>
      <c r="AG7758" s="1">
        <v>12839248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2734082234</v>
      </c>
      <c r="AP7758" s="1">
        <v>22755708</v>
      </c>
      <c r="AQ7758" s="1">
        <v>2711326526</v>
      </c>
      <c r="AR7758" s="1">
        <v>97456497717</v>
      </c>
    </row>
    <row r="7759" spans="1:44" hidden="1" x14ac:dyDescent="0.25">
      <c r="A7759" t="s">
        <v>44</v>
      </c>
      <c r="B7759" t="s">
        <v>45</v>
      </c>
      <c r="C7759" t="s">
        <v>46</v>
      </c>
      <c r="D7759" t="s">
        <v>1055</v>
      </c>
      <c r="E7759" t="s">
        <v>1056</v>
      </c>
      <c r="F7759" t="s">
        <v>1063</v>
      </c>
      <c r="G7759" t="s">
        <v>1064</v>
      </c>
      <c r="H7759" t="s">
        <v>47</v>
      </c>
      <c r="I7759" t="s">
        <v>50</v>
      </c>
      <c r="J7759" t="s">
        <v>99</v>
      </c>
      <c r="K7759" t="s">
        <v>100</v>
      </c>
      <c r="L7759" t="s">
        <v>101</v>
      </c>
      <c r="M7759" t="s">
        <v>102</v>
      </c>
      <c r="N7759" t="s">
        <v>107</v>
      </c>
      <c r="O7759" t="s">
        <v>108</v>
      </c>
      <c r="P7759" s="1">
        <v>10545051118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1216846</v>
      </c>
      <c r="X7759" s="1">
        <v>0</v>
      </c>
      <c r="Y7759" s="1">
        <v>1974508</v>
      </c>
      <c r="Z7759" s="1">
        <v>0</v>
      </c>
      <c r="AA7759" s="1">
        <v>337246</v>
      </c>
      <c r="AB7759" s="1">
        <v>0</v>
      </c>
      <c r="AC7759" s="1">
        <v>1022638</v>
      </c>
      <c r="AD7759" s="1">
        <v>0</v>
      </c>
      <c r="AE7759" s="1">
        <v>3461124</v>
      </c>
      <c r="AF7759" s="1">
        <v>0</v>
      </c>
      <c r="AG7759" s="1">
        <v>7549855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15562217</v>
      </c>
      <c r="AP7759" s="1">
        <v>0</v>
      </c>
      <c r="AQ7759" s="1">
        <v>15562217</v>
      </c>
      <c r="AR7759" s="1">
        <v>10560613335</v>
      </c>
    </row>
    <row r="7760" spans="1:44" hidden="1" x14ac:dyDescent="0.25">
      <c r="A7760" t="s">
        <v>44</v>
      </c>
      <c r="B7760" t="s">
        <v>45</v>
      </c>
      <c r="C7760" t="s">
        <v>46</v>
      </c>
      <c r="D7760" t="s">
        <v>1055</v>
      </c>
      <c r="E7760" t="s">
        <v>1056</v>
      </c>
      <c r="F7760" t="s">
        <v>1063</v>
      </c>
      <c r="G7760" t="s">
        <v>1064</v>
      </c>
      <c r="H7760" t="s">
        <v>47</v>
      </c>
      <c r="I7760" t="s">
        <v>50</v>
      </c>
      <c r="J7760" t="s">
        <v>99</v>
      </c>
      <c r="K7760" t="s">
        <v>100</v>
      </c>
      <c r="L7760" t="s">
        <v>101</v>
      </c>
      <c r="M7760" t="s">
        <v>102</v>
      </c>
      <c r="N7760" t="s">
        <v>109</v>
      </c>
      <c r="O7760" t="s">
        <v>110</v>
      </c>
      <c r="P7760" s="1">
        <v>107097569270</v>
      </c>
      <c r="Q7760" s="1">
        <v>0</v>
      </c>
      <c r="R7760" s="1">
        <v>0</v>
      </c>
      <c r="S7760" s="1">
        <v>0</v>
      </c>
      <c r="T7760" s="1">
        <v>0</v>
      </c>
      <c r="U7760" s="1">
        <v>3655680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263783059</v>
      </c>
      <c r="AB7760" s="1">
        <v>0</v>
      </c>
      <c r="AC7760" s="1">
        <v>175855373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476195232</v>
      </c>
      <c r="AP7760" s="1">
        <v>0</v>
      </c>
      <c r="AQ7760" s="1">
        <v>476195232</v>
      </c>
      <c r="AR7760" s="1">
        <v>107573764502</v>
      </c>
    </row>
    <row r="7761" spans="1:44" hidden="1" x14ac:dyDescent="0.25">
      <c r="A7761" t="s">
        <v>44</v>
      </c>
      <c r="B7761" t="s">
        <v>45</v>
      </c>
      <c r="C7761" t="s">
        <v>46</v>
      </c>
      <c r="D7761" t="s">
        <v>1055</v>
      </c>
      <c r="E7761" t="s">
        <v>1056</v>
      </c>
      <c r="F7761" t="s">
        <v>1063</v>
      </c>
      <c r="G7761" t="s">
        <v>1064</v>
      </c>
      <c r="H7761" t="s">
        <v>47</v>
      </c>
      <c r="I7761" t="s">
        <v>50</v>
      </c>
      <c r="J7761" t="s">
        <v>99</v>
      </c>
      <c r="K7761" t="s">
        <v>100</v>
      </c>
      <c r="L7761" t="s">
        <v>101</v>
      </c>
      <c r="M7761" t="s">
        <v>102</v>
      </c>
      <c r="N7761" t="s">
        <v>111</v>
      </c>
      <c r="O7761" t="s">
        <v>112</v>
      </c>
      <c r="P7761" s="1">
        <v>1518424853</v>
      </c>
      <c r="Q7761" s="1">
        <v>0</v>
      </c>
      <c r="R7761" s="1">
        <v>0</v>
      </c>
      <c r="S7761" s="1">
        <v>0</v>
      </c>
      <c r="T7761" s="1">
        <v>0</v>
      </c>
      <c r="U7761" s="1">
        <v>8807190</v>
      </c>
      <c r="V7761" s="1">
        <v>0</v>
      </c>
      <c r="W7761" s="1">
        <v>1380400</v>
      </c>
      <c r="X7761" s="1">
        <v>0</v>
      </c>
      <c r="Y7761" s="1">
        <v>0</v>
      </c>
      <c r="Z7761" s="1">
        <v>0</v>
      </c>
      <c r="AA7761" s="1">
        <v>2261000</v>
      </c>
      <c r="AB7761" s="1">
        <v>0</v>
      </c>
      <c r="AC7761" s="1">
        <v>3584256</v>
      </c>
      <c r="AD7761" s="1">
        <v>0</v>
      </c>
      <c r="AE7761" s="1">
        <v>7027142</v>
      </c>
      <c r="AF7761" s="1">
        <v>0</v>
      </c>
      <c r="AG7761" s="1">
        <v>9077805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32137793</v>
      </c>
      <c r="AP7761" s="1">
        <v>0</v>
      </c>
      <c r="AQ7761" s="1">
        <v>32137793</v>
      </c>
      <c r="AR7761" s="1">
        <v>1550562646</v>
      </c>
    </row>
    <row r="7762" spans="1:44" hidden="1" x14ac:dyDescent="0.25">
      <c r="A7762" t="s">
        <v>44</v>
      </c>
      <c r="B7762" t="s">
        <v>45</v>
      </c>
      <c r="C7762" t="s">
        <v>46</v>
      </c>
      <c r="D7762" t="s">
        <v>1055</v>
      </c>
      <c r="E7762" t="s">
        <v>1056</v>
      </c>
      <c r="F7762" t="s">
        <v>1063</v>
      </c>
      <c r="G7762" t="s">
        <v>1064</v>
      </c>
      <c r="H7762" t="s">
        <v>47</v>
      </c>
      <c r="I7762" t="s">
        <v>50</v>
      </c>
      <c r="J7762" t="s">
        <v>99</v>
      </c>
      <c r="K7762" t="s">
        <v>100</v>
      </c>
      <c r="L7762" t="s">
        <v>101</v>
      </c>
      <c r="M7762" t="s">
        <v>102</v>
      </c>
      <c r="N7762" t="s">
        <v>113</v>
      </c>
      <c r="O7762" t="s">
        <v>114</v>
      </c>
      <c r="P7762" s="1">
        <v>4540872819</v>
      </c>
      <c r="Q7762" s="1">
        <v>0</v>
      </c>
      <c r="R7762" s="1">
        <v>0</v>
      </c>
      <c r="S7762" s="1">
        <v>0</v>
      </c>
      <c r="T7762" s="1">
        <v>0</v>
      </c>
      <c r="U7762" s="1">
        <v>499800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1142281</v>
      </c>
      <c r="AB7762" s="1">
        <v>0</v>
      </c>
      <c r="AC7762" s="1">
        <v>551558</v>
      </c>
      <c r="AD7762" s="1">
        <v>0</v>
      </c>
      <c r="AE7762" s="1">
        <v>0</v>
      </c>
      <c r="AF7762" s="1">
        <v>0</v>
      </c>
      <c r="AG7762" s="1">
        <v>2065064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8756903</v>
      </c>
      <c r="AP7762" s="1">
        <v>0</v>
      </c>
      <c r="AQ7762" s="1">
        <v>8756903</v>
      </c>
      <c r="AR7762" s="1">
        <v>4549629722</v>
      </c>
    </row>
    <row r="7763" spans="1:44" hidden="1" x14ac:dyDescent="0.25">
      <c r="A7763" t="s">
        <v>44</v>
      </c>
      <c r="B7763" t="s">
        <v>45</v>
      </c>
      <c r="C7763" t="s">
        <v>46</v>
      </c>
      <c r="D7763" t="s">
        <v>1055</v>
      </c>
      <c r="E7763" t="s">
        <v>1056</v>
      </c>
      <c r="F7763" t="s">
        <v>1063</v>
      </c>
      <c r="G7763" t="s">
        <v>1064</v>
      </c>
      <c r="H7763" t="s">
        <v>47</v>
      </c>
      <c r="I7763" t="s">
        <v>50</v>
      </c>
      <c r="J7763" t="s">
        <v>99</v>
      </c>
      <c r="K7763" t="s">
        <v>100</v>
      </c>
      <c r="L7763" t="s">
        <v>101</v>
      </c>
      <c r="M7763" t="s">
        <v>102</v>
      </c>
      <c r="N7763" t="s">
        <v>115</v>
      </c>
      <c r="O7763" t="s">
        <v>116</v>
      </c>
      <c r="P7763" s="1">
        <v>5618435960</v>
      </c>
      <c r="Q7763" s="1">
        <v>1376055</v>
      </c>
      <c r="R7763" s="1">
        <v>0</v>
      </c>
      <c r="S7763" s="1">
        <v>10881608</v>
      </c>
      <c r="T7763" s="1">
        <v>0</v>
      </c>
      <c r="U7763" s="1">
        <v>56335974</v>
      </c>
      <c r="V7763" s="1">
        <v>0</v>
      </c>
      <c r="W7763" s="1">
        <v>665911</v>
      </c>
      <c r="X7763" s="1">
        <v>0</v>
      </c>
      <c r="Y7763" s="1">
        <v>0</v>
      </c>
      <c r="Z7763" s="1">
        <v>0</v>
      </c>
      <c r="AA7763" s="1">
        <v>200000</v>
      </c>
      <c r="AB7763" s="1">
        <v>0</v>
      </c>
      <c r="AC7763" s="1">
        <v>0</v>
      </c>
      <c r="AD7763" s="1">
        <v>0</v>
      </c>
      <c r="AE7763" s="1">
        <v>198280</v>
      </c>
      <c r="AF7763" s="1">
        <v>0</v>
      </c>
      <c r="AG7763" s="1">
        <v>63382967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133040795</v>
      </c>
      <c r="AP7763" s="1">
        <v>0</v>
      </c>
      <c r="AQ7763" s="1">
        <v>133040795</v>
      </c>
      <c r="AR7763" s="1">
        <v>5751476755</v>
      </c>
    </row>
    <row r="7764" spans="1:44" hidden="1" x14ac:dyDescent="0.25">
      <c r="A7764" t="s">
        <v>44</v>
      </c>
      <c r="B7764" t="s">
        <v>45</v>
      </c>
      <c r="C7764" t="s">
        <v>46</v>
      </c>
      <c r="D7764" t="s">
        <v>1055</v>
      </c>
      <c r="E7764" t="s">
        <v>1056</v>
      </c>
      <c r="F7764" t="s">
        <v>1063</v>
      </c>
      <c r="G7764" t="s">
        <v>1064</v>
      </c>
      <c r="H7764" t="s">
        <v>47</v>
      </c>
      <c r="I7764" t="s">
        <v>50</v>
      </c>
      <c r="J7764" t="s">
        <v>99</v>
      </c>
      <c r="K7764" t="s">
        <v>100</v>
      </c>
      <c r="L7764" t="s">
        <v>101</v>
      </c>
      <c r="M7764" t="s">
        <v>102</v>
      </c>
      <c r="N7764" t="s">
        <v>117</v>
      </c>
      <c r="O7764" t="s">
        <v>118</v>
      </c>
      <c r="P7764" s="1">
        <v>939096341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939096341</v>
      </c>
    </row>
    <row r="7765" spans="1:44" hidden="1" x14ac:dyDescent="0.25">
      <c r="A7765" t="s">
        <v>44</v>
      </c>
      <c r="B7765" t="s">
        <v>45</v>
      </c>
      <c r="C7765" t="s">
        <v>46</v>
      </c>
      <c r="D7765" t="s">
        <v>1055</v>
      </c>
      <c r="E7765" t="s">
        <v>1056</v>
      </c>
      <c r="F7765" t="s">
        <v>1063</v>
      </c>
      <c r="G7765" t="s">
        <v>1064</v>
      </c>
      <c r="H7765" t="s">
        <v>47</v>
      </c>
      <c r="I7765" t="s">
        <v>50</v>
      </c>
      <c r="J7765" t="s">
        <v>99</v>
      </c>
      <c r="K7765" t="s">
        <v>100</v>
      </c>
      <c r="L7765" t="s">
        <v>101</v>
      </c>
      <c r="M7765" t="s">
        <v>102</v>
      </c>
      <c r="N7765" t="s">
        <v>300</v>
      </c>
      <c r="O7765" t="s">
        <v>301</v>
      </c>
      <c r="P7765" s="1">
        <v>693907130</v>
      </c>
      <c r="Q7765" s="1">
        <v>0</v>
      </c>
      <c r="R7765" s="1">
        <v>0</v>
      </c>
      <c r="S7765" s="1">
        <v>7965341</v>
      </c>
      <c r="T7765" s="1">
        <v>0</v>
      </c>
      <c r="U7765" s="1">
        <v>6188000</v>
      </c>
      <c r="V7765" s="1">
        <v>0</v>
      </c>
      <c r="W7765" s="1">
        <v>209937</v>
      </c>
      <c r="X7765" s="1">
        <v>0</v>
      </c>
      <c r="Y7765" s="1">
        <v>2879800</v>
      </c>
      <c r="Z7765" s="1">
        <v>0</v>
      </c>
      <c r="AA7765" s="1">
        <v>0</v>
      </c>
      <c r="AB7765" s="1">
        <v>0</v>
      </c>
      <c r="AC7765" s="1">
        <v>1887132</v>
      </c>
      <c r="AD7765" s="1">
        <v>0</v>
      </c>
      <c r="AE7765" s="1">
        <v>24201030</v>
      </c>
      <c r="AF7765" s="1">
        <v>0</v>
      </c>
      <c r="AG7765" s="1">
        <v>10555646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53886886</v>
      </c>
      <c r="AP7765" s="1">
        <v>0</v>
      </c>
      <c r="AQ7765" s="1">
        <v>53886886</v>
      </c>
      <c r="AR7765" s="1">
        <v>747794016</v>
      </c>
    </row>
    <row r="7766" spans="1:44" hidden="1" x14ac:dyDescent="0.25">
      <c r="A7766" t="s">
        <v>44</v>
      </c>
      <c r="B7766" t="s">
        <v>45</v>
      </c>
      <c r="C7766" t="s">
        <v>46</v>
      </c>
      <c r="D7766" t="s">
        <v>1055</v>
      </c>
      <c r="E7766" t="s">
        <v>1056</v>
      </c>
      <c r="F7766" t="s">
        <v>1063</v>
      </c>
      <c r="G7766" t="s">
        <v>1064</v>
      </c>
      <c r="H7766" t="s">
        <v>47</v>
      </c>
      <c r="I7766" t="s">
        <v>50</v>
      </c>
      <c r="J7766" t="s">
        <v>99</v>
      </c>
      <c r="K7766" t="s">
        <v>100</v>
      </c>
      <c r="L7766" t="s">
        <v>101</v>
      </c>
      <c r="M7766" t="s">
        <v>102</v>
      </c>
      <c r="N7766" t="s">
        <v>550</v>
      </c>
      <c r="O7766" t="s">
        <v>551</v>
      </c>
      <c r="P7766" s="1">
        <v>11203752367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1420860</v>
      </c>
      <c r="AB7766" s="1">
        <v>0</v>
      </c>
      <c r="AC7766" s="1">
        <v>511700</v>
      </c>
      <c r="AD7766" s="1">
        <v>0</v>
      </c>
      <c r="AE7766" s="1">
        <v>0</v>
      </c>
      <c r="AF7766" s="1">
        <v>0</v>
      </c>
      <c r="AG7766" s="1">
        <v>1356600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15498560</v>
      </c>
      <c r="AP7766" s="1">
        <v>0</v>
      </c>
      <c r="AQ7766" s="1">
        <v>15498560</v>
      </c>
      <c r="AR7766" s="1">
        <v>11219250927</v>
      </c>
    </row>
    <row r="7767" spans="1:44" hidden="1" x14ac:dyDescent="0.25">
      <c r="A7767" t="s">
        <v>44</v>
      </c>
      <c r="B7767" t="s">
        <v>45</v>
      </c>
      <c r="C7767" t="s">
        <v>46</v>
      </c>
      <c r="D7767" t="s">
        <v>1055</v>
      </c>
      <c r="E7767" t="s">
        <v>1056</v>
      </c>
      <c r="F7767" t="s">
        <v>1063</v>
      </c>
      <c r="G7767" t="s">
        <v>1064</v>
      </c>
      <c r="H7767" t="s">
        <v>47</v>
      </c>
      <c r="I7767" t="s">
        <v>50</v>
      </c>
      <c r="J7767" t="s">
        <v>99</v>
      </c>
      <c r="K7767" t="s">
        <v>100</v>
      </c>
      <c r="L7767" t="s">
        <v>121</v>
      </c>
      <c r="M7767" t="s">
        <v>122</v>
      </c>
      <c r="N7767" t="s">
        <v>123</v>
      </c>
      <c r="O7767" t="s">
        <v>124</v>
      </c>
      <c r="P7767" s="1">
        <v>794262503009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1521771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1521771</v>
      </c>
      <c r="AP7767" s="1">
        <v>0</v>
      </c>
      <c r="AQ7767" s="1">
        <v>1521771</v>
      </c>
      <c r="AR7767" s="1">
        <v>794264024780</v>
      </c>
    </row>
    <row r="7768" spans="1:44" hidden="1" x14ac:dyDescent="0.25">
      <c r="A7768" t="s">
        <v>44</v>
      </c>
      <c r="B7768" t="s">
        <v>45</v>
      </c>
      <c r="C7768" t="s">
        <v>46</v>
      </c>
      <c r="D7768" t="s">
        <v>1055</v>
      </c>
      <c r="E7768" t="s">
        <v>1056</v>
      </c>
      <c r="F7768" t="s">
        <v>1063</v>
      </c>
      <c r="G7768" t="s">
        <v>1064</v>
      </c>
      <c r="H7768" t="s">
        <v>47</v>
      </c>
      <c r="I7768" t="s">
        <v>50</v>
      </c>
      <c r="J7768" t="s">
        <v>99</v>
      </c>
      <c r="K7768" t="s">
        <v>100</v>
      </c>
      <c r="L7768" t="s">
        <v>1065</v>
      </c>
      <c r="M7768" t="s">
        <v>1066</v>
      </c>
      <c r="N7768" t="s">
        <v>1067</v>
      </c>
      <c r="O7768" t="s">
        <v>1068</v>
      </c>
      <c r="P7768" s="1">
        <v>3161438060250</v>
      </c>
      <c r="Q7768" s="1">
        <v>66729667998</v>
      </c>
      <c r="R7768" s="1">
        <v>0</v>
      </c>
      <c r="S7768" s="1">
        <v>59840360919</v>
      </c>
      <c r="T7768" s="1">
        <v>0</v>
      </c>
      <c r="U7768" s="1">
        <v>38657425273</v>
      </c>
      <c r="V7768" s="1">
        <v>0</v>
      </c>
      <c r="W7768" s="1">
        <v>55354342915</v>
      </c>
      <c r="X7768" s="1">
        <v>0</v>
      </c>
      <c r="Y7768" s="1">
        <v>18069281290</v>
      </c>
      <c r="Z7768" s="1">
        <v>459816336</v>
      </c>
      <c r="AA7768" s="1">
        <v>23619494890</v>
      </c>
      <c r="AB7768" s="1">
        <v>0</v>
      </c>
      <c r="AC7768" s="1">
        <v>11453882141</v>
      </c>
      <c r="AD7768" s="1">
        <v>0</v>
      </c>
      <c r="AE7768" s="1">
        <v>42851241299</v>
      </c>
      <c r="AF7768" s="1">
        <v>34761276</v>
      </c>
      <c r="AG7768" s="1">
        <v>33724610339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350300307064</v>
      </c>
      <c r="AP7768" s="1">
        <v>494577612</v>
      </c>
      <c r="AQ7768" s="1">
        <v>349805729452</v>
      </c>
      <c r="AR7768" s="1">
        <v>3511243789702</v>
      </c>
    </row>
    <row r="7769" spans="1:44" hidden="1" x14ac:dyDescent="0.25">
      <c r="A7769" t="s">
        <v>44</v>
      </c>
      <c r="B7769" t="s">
        <v>45</v>
      </c>
      <c r="C7769" t="s">
        <v>46</v>
      </c>
      <c r="D7769" t="s">
        <v>1055</v>
      </c>
      <c r="E7769" t="s">
        <v>1056</v>
      </c>
      <c r="F7769" t="s">
        <v>1063</v>
      </c>
      <c r="G7769" t="s">
        <v>1064</v>
      </c>
      <c r="H7769" t="s">
        <v>47</v>
      </c>
      <c r="I7769" t="s">
        <v>50</v>
      </c>
      <c r="J7769" t="s">
        <v>99</v>
      </c>
      <c r="K7769" t="s">
        <v>100</v>
      </c>
      <c r="L7769" t="s">
        <v>1065</v>
      </c>
      <c r="M7769" t="s">
        <v>1066</v>
      </c>
      <c r="N7769" t="s">
        <v>1069</v>
      </c>
      <c r="O7769" t="s">
        <v>1070</v>
      </c>
      <c r="P7769" s="1">
        <v>140409001257</v>
      </c>
      <c r="Q7769" s="1">
        <v>55669371</v>
      </c>
      <c r="R7769" s="1">
        <v>0</v>
      </c>
      <c r="S7769" s="1">
        <v>527942679</v>
      </c>
      <c r="T7769" s="1">
        <v>0</v>
      </c>
      <c r="U7769" s="1">
        <v>107718391</v>
      </c>
      <c r="V7769" s="1">
        <v>0</v>
      </c>
      <c r="W7769" s="1">
        <v>525855801</v>
      </c>
      <c r="X7769" s="1">
        <v>0</v>
      </c>
      <c r="Y7769" s="1">
        <v>394801058</v>
      </c>
      <c r="Z7769" s="1">
        <v>0</v>
      </c>
      <c r="AA7769" s="1">
        <v>520520965</v>
      </c>
      <c r="AB7769" s="1">
        <v>0</v>
      </c>
      <c r="AC7769" s="1">
        <v>0</v>
      </c>
      <c r="AD7769" s="1">
        <v>0</v>
      </c>
      <c r="AE7769" s="1">
        <v>752267667</v>
      </c>
      <c r="AF7769" s="1">
        <v>0</v>
      </c>
      <c r="AG7769" s="1">
        <v>4990000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2934675932</v>
      </c>
      <c r="AP7769" s="1">
        <v>0</v>
      </c>
      <c r="AQ7769" s="1">
        <v>2934675932</v>
      </c>
      <c r="AR7769" s="1">
        <v>143343677189</v>
      </c>
    </row>
    <row r="7770" spans="1:44" hidden="1" x14ac:dyDescent="0.25">
      <c r="A7770" t="s">
        <v>44</v>
      </c>
      <c r="B7770" t="s">
        <v>45</v>
      </c>
      <c r="C7770" t="s">
        <v>46</v>
      </c>
      <c r="D7770" t="s">
        <v>1055</v>
      </c>
      <c r="E7770" t="s">
        <v>1056</v>
      </c>
      <c r="F7770" t="s">
        <v>1063</v>
      </c>
      <c r="G7770" t="s">
        <v>1064</v>
      </c>
      <c r="H7770" t="s">
        <v>47</v>
      </c>
      <c r="I7770" t="s">
        <v>50</v>
      </c>
      <c r="J7770" t="s">
        <v>99</v>
      </c>
      <c r="K7770" t="s">
        <v>100</v>
      </c>
      <c r="L7770" t="s">
        <v>1065</v>
      </c>
      <c r="M7770" t="s">
        <v>1066</v>
      </c>
      <c r="N7770" t="s">
        <v>1071</v>
      </c>
      <c r="O7770" t="s">
        <v>1072</v>
      </c>
      <c r="P7770" s="1">
        <v>282371661463</v>
      </c>
      <c r="Q7770" s="1">
        <v>1905715465</v>
      </c>
      <c r="R7770" s="1">
        <v>0</v>
      </c>
      <c r="S7770" s="1">
        <v>295990169</v>
      </c>
      <c r="T7770" s="1">
        <v>0</v>
      </c>
      <c r="U7770" s="1">
        <v>3243735181</v>
      </c>
      <c r="V7770" s="1">
        <v>0</v>
      </c>
      <c r="W7770" s="1">
        <v>15059852070</v>
      </c>
      <c r="X7770" s="1">
        <v>0</v>
      </c>
      <c r="Y7770" s="1">
        <v>1813385626</v>
      </c>
      <c r="Z7770" s="1">
        <v>0</v>
      </c>
      <c r="AA7770" s="1">
        <v>361828193</v>
      </c>
      <c r="AB7770" s="1">
        <v>0</v>
      </c>
      <c r="AC7770" s="1">
        <v>624304699</v>
      </c>
      <c r="AD7770" s="1">
        <v>0</v>
      </c>
      <c r="AE7770" s="1">
        <v>2652351173</v>
      </c>
      <c r="AF7770" s="1">
        <v>0</v>
      </c>
      <c r="AG7770" s="1">
        <v>6061240558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32018403134</v>
      </c>
      <c r="AP7770" s="1">
        <v>0</v>
      </c>
      <c r="AQ7770" s="1">
        <v>32018403134</v>
      </c>
      <c r="AR7770" s="1">
        <v>314390064597</v>
      </c>
    </row>
    <row r="7771" spans="1:44" hidden="1" x14ac:dyDescent="0.25">
      <c r="A7771" t="s">
        <v>44</v>
      </c>
      <c r="B7771" t="s">
        <v>45</v>
      </c>
      <c r="C7771" t="s">
        <v>46</v>
      </c>
      <c r="D7771" t="s">
        <v>1055</v>
      </c>
      <c r="E7771" t="s">
        <v>1056</v>
      </c>
      <c r="F7771" t="s">
        <v>1063</v>
      </c>
      <c r="G7771" t="s">
        <v>1064</v>
      </c>
      <c r="H7771" t="s">
        <v>47</v>
      </c>
      <c r="I7771" t="s">
        <v>50</v>
      </c>
      <c r="J7771" t="s">
        <v>99</v>
      </c>
      <c r="K7771" t="s">
        <v>100</v>
      </c>
      <c r="L7771" t="s">
        <v>1065</v>
      </c>
      <c r="M7771" t="s">
        <v>1066</v>
      </c>
      <c r="N7771" t="s">
        <v>1073</v>
      </c>
      <c r="O7771" t="s">
        <v>1074</v>
      </c>
      <c r="P7771" s="1">
        <v>360809634828</v>
      </c>
      <c r="Q7771" s="1">
        <v>2202949836</v>
      </c>
      <c r="R7771" s="1">
        <v>0</v>
      </c>
      <c r="S7771" s="1">
        <v>4693419741</v>
      </c>
      <c r="T7771" s="1">
        <v>0</v>
      </c>
      <c r="U7771" s="1">
        <v>936625935</v>
      </c>
      <c r="V7771" s="1">
        <v>0</v>
      </c>
      <c r="W7771" s="1">
        <v>10740496104</v>
      </c>
      <c r="X7771" s="1">
        <v>0</v>
      </c>
      <c r="Y7771" s="1">
        <v>805205653</v>
      </c>
      <c r="Z7771" s="1">
        <v>0</v>
      </c>
      <c r="AA7771" s="1">
        <v>2619312883</v>
      </c>
      <c r="AB7771" s="1">
        <v>0</v>
      </c>
      <c r="AC7771" s="1">
        <v>1715760073</v>
      </c>
      <c r="AD7771" s="1">
        <v>0</v>
      </c>
      <c r="AE7771" s="1">
        <v>8983740999</v>
      </c>
      <c r="AF7771" s="1">
        <v>0</v>
      </c>
      <c r="AG7771" s="1">
        <v>14962953069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47660464293</v>
      </c>
      <c r="AP7771" s="1">
        <v>0</v>
      </c>
      <c r="AQ7771" s="1">
        <v>47660464293</v>
      </c>
      <c r="AR7771" s="1">
        <v>408470099121</v>
      </c>
    </row>
    <row r="7772" spans="1:44" hidden="1" x14ac:dyDescent="0.25">
      <c r="A7772" t="s">
        <v>44</v>
      </c>
      <c r="B7772" t="s">
        <v>45</v>
      </c>
      <c r="C7772" t="s">
        <v>46</v>
      </c>
      <c r="D7772" t="s">
        <v>1055</v>
      </c>
      <c r="E7772" t="s">
        <v>1056</v>
      </c>
      <c r="F7772" t="s">
        <v>1063</v>
      </c>
      <c r="G7772" t="s">
        <v>1064</v>
      </c>
      <c r="H7772" t="s">
        <v>47</v>
      </c>
      <c r="I7772" t="s">
        <v>50</v>
      </c>
      <c r="J7772" t="s">
        <v>99</v>
      </c>
      <c r="K7772" t="s">
        <v>100</v>
      </c>
      <c r="L7772" t="s">
        <v>1065</v>
      </c>
      <c r="M7772" t="s">
        <v>1066</v>
      </c>
      <c r="N7772" t="s">
        <v>1075</v>
      </c>
      <c r="O7772" t="s">
        <v>1076</v>
      </c>
      <c r="P7772" s="1">
        <v>450698559629</v>
      </c>
      <c r="Q7772" s="1">
        <v>4671498314</v>
      </c>
      <c r="R7772" s="1">
        <v>0</v>
      </c>
      <c r="S7772" s="1">
        <v>13983044982</v>
      </c>
      <c r="T7772" s="1">
        <v>0</v>
      </c>
      <c r="U7772" s="1">
        <v>3485111475</v>
      </c>
      <c r="V7772" s="1">
        <v>0</v>
      </c>
      <c r="W7772" s="1">
        <v>4256817191</v>
      </c>
      <c r="X7772" s="1">
        <v>0</v>
      </c>
      <c r="Y7772" s="1">
        <v>5526067171</v>
      </c>
      <c r="Z7772" s="1">
        <v>0</v>
      </c>
      <c r="AA7772" s="1">
        <v>1973383560</v>
      </c>
      <c r="AB7772" s="1">
        <v>0</v>
      </c>
      <c r="AC7772" s="1">
        <v>5683081089</v>
      </c>
      <c r="AD7772" s="1">
        <v>0</v>
      </c>
      <c r="AE7772" s="1">
        <v>16400736685</v>
      </c>
      <c r="AF7772" s="1">
        <v>68991715</v>
      </c>
      <c r="AG7772" s="1">
        <v>14719325625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70699066092</v>
      </c>
      <c r="AP7772" s="1">
        <v>68991715</v>
      </c>
      <c r="AQ7772" s="1">
        <v>70630074377</v>
      </c>
      <c r="AR7772" s="1">
        <v>521328634006</v>
      </c>
    </row>
    <row r="7773" spans="1:44" hidden="1" x14ac:dyDescent="0.25">
      <c r="A7773" t="s">
        <v>44</v>
      </c>
      <c r="B7773" t="s">
        <v>45</v>
      </c>
      <c r="C7773" t="s">
        <v>46</v>
      </c>
      <c r="D7773" t="s">
        <v>1055</v>
      </c>
      <c r="E7773" t="s">
        <v>1056</v>
      </c>
      <c r="F7773" t="s">
        <v>1063</v>
      </c>
      <c r="G7773" t="s">
        <v>1064</v>
      </c>
      <c r="H7773" t="s">
        <v>47</v>
      </c>
      <c r="I7773" t="s">
        <v>50</v>
      </c>
      <c r="J7773" t="s">
        <v>99</v>
      </c>
      <c r="K7773" t="s">
        <v>100</v>
      </c>
      <c r="L7773" t="s">
        <v>379</v>
      </c>
      <c r="M7773" t="s">
        <v>380</v>
      </c>
      <c r="N7773" t="s">
        <v>510</v>
      </c>
      <c r="O7773" t="s">
        <v>511</v>
      </c>
      <c r="P7773" s="1">
        <v>4040964095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4040964095</v>
      </c>
    </row>
    <row r="7774" spans="1:44" hidden="1" x14ac:dyDescent="0.25">
      <c r="A7774" t="s">
        <v>44</v>
      </c>
      <c r="B7774" t="s">
        <v>45</v>
      </c>
      <c r="C7774" t="s">
        <v>46</v>
      </c>
      <c r="D7774" t="s">
        <v>1055</v>
      </c>
      <c r="E7774" t="s">
        <v>1056</v>
      </c>
      <c r="F7774" t="s">
        <v>1063</v>
      </c>
      <c r="G7774" t="s">
        <v>1064</v>
      </c>
      <c r="H7774" t="s">
        <v>47</v>
      </c>
      <c r="I7774" t="s">
        <v>50</v>
      </c>
      <c r="J7774" t="s">
        <v>99</v>
      </c>
      <c r="K7774" t="s">
        <v>100</v>
      </c>
      <c r="L7774" t="s">
        <v>379</v>
      </c>
      <c r="M7774" t="s">
        <v>380</v>
      </c>
      <c r="N7774" t="s">
        <v>381</v>
      </c>
      <c r="O7774" t="s">
        <v>382</v>
      </c>
      <c r="P7774" s="1">
        <v>1196378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1196378</v>
      </c>
    </row>
    <row r="7775" spans="1:44" hidden="1" x14ac:dyDescent="0.25">
      <c r="A7775" t="s">
        <v>44</v>
      </c>
      <c r="B7775" t="s">
        <v>45</v>
      </c>
      <c r="C7775" t="s">
        <v>46</v>
      </c>
      <c r="D7775" t="s">
        <v>1055</v>
      </c>
      <c r="E7775" t="s">
        <v>1056</v>
      </c>
      <c r="F7775" t="s">
        <v>1063</v>
      </c>
      <c r="G7775" t="s">
        <v>1064</v>
      </c>
      <c r="H7775" t="s">
        <v>47</v>
      </c>
      <c r="I7775" t="s">
        <v>50</v>
      </c>
      <c r="J7775" t="s">
        <v>99</v>
      </c>
      <c r="K7775" t="s">
        <v>100</v>
      </c>
      <c r="L7775" t="s">
        <v>125</v>
      </c>
      <c r="M7775" t="s">
        <v>126</v>
      </c>
      <c r="N7775" t="s">
        <v>127</v>
      </c>
      <c r="O7775" t="s">
        <v>128</v>
      </c>
      <c r="P7775" s="1">
        <v>12270748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12270748</v>
      </c>
    </row>
    <row r="7776" spans="1:44" hidden="1" x14ac:dyDescent="0.25">
      <c r="A7776" t="s">
        <v>44</v>
      </c>
      <c r="B7776" t="s">
        <v>45</v>
      </c>
      <c r="C7776" t="s">
        <v>46</v>
      </c>
      <c r="D7776" t="s">
        <v>1055</v>
      </c>
      <c r="E7776" t="s">
        <v>1056</v>
      </c>
      <c r="F7776" t="s">
        <v>1063</v>
      </c>
      <c r="G7776" t="s">
        <v>1064</v>
      </c>
      <c r="H7776" t="s">
        <v>47</v>
      </c>
      <c r="I7776" t="s">
        <v>50</v>
      </c>
      <c r="J7776" t="s">
        <v>99</v>
      </c>
      <c r="K7776" t="s">
        <v>100</v>
      </c>
      <c r="L7776" t="s">
        <v>129</v>
      </c>
      <c r="M7776" t="s">
        <v>130</v>
      </c>
      <c r="N7776" t="s">
        <v>131</v>
      </c>
      <c r="O7776" t="s">
        <v>132</v>
      </c>
      <c r="P7776" s="1">
        <v>-105495950948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-105495950948</v>
      </c>
    </row>
    <row r="7777" spans="1:44" hidden="1" x14ac:dyDescent="0.25">
      <c r="A7777" t="s">
        <v>44</v>
      </c>
      <c r="B7777" t="s">
        <v>45</v>
      </c>
      <c r="C7777" t="s">
        <v>46</v>
      </c>
      <c r="D7777" t="s">
        <v>1055</v>
      </c>
      <c r="E7777" t="s">
        <v>1056</v>
      </c>
      <c r="F7777" t="s">
        <v>1063</v>
      </c>
      <c r="G7777" t="s">
        <v>1064</v>
      </c>
      <c r="H7777" t="s">
        <v>47</v>
      </c>
      <c r="I7777" t="s">
        <v>50</v>
      </c>
      <c r="J7777" t="s">
        <v>99</v>
      </c>
      <c r="K7777" t="s">
        <v>100</v>
      </c>
      <c r="L7777" t="s">
        <v>129</v>
      </c>
      <c r="M7777" t="s">
        <v>130</v>
      </c>
      <c r="N7777" t="s">
        <v>133</v>
      </c>
      <c r="O7777" t="s">
        <v>134</v>
      </c>
      <c r="P7777" s="1">
        <v>-43648645949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-43648645949</v>
      </c>
    </row>
    <row r="7778" spans="1:44" hidden="1" x14ac:dyDescent="0.25">
      <c r="A7778" t="s">
        <v>44</v>
      </c>
      <c r="B7778" t="s">
        <v>45</v>
      </c>
      <c r="C7778" t="s">
        <v>46</v>
      </c>
      <c r="D7778" t="s">
        <v>1055</v>
      </c>
      <c r="E7778" t="s">
        <v>1056</v>
      </c>
      <c r="F7778" t="s">
        <v>1063</v>
      </c>
      <c r="G7778" t="s">
        <v>1064</v>
      </c>
      <c r="H7778" t="s">
        <v>47</v>
      </c>
      <c r="I7778" t="s">
        <v>50</v>
      </c>
      <c r="J7778" t="s">
        <v>99</v>
      </c>
      <c r="K7778" t="s">
        <v>100</v>
      </c>
      <c r="L7778" t="s">
        <v>129</v>
      </c>
      <c r="M7778" t="s">
        <v>130</v>
      </c>
      <c r="N7778" t="s">
        <v>135</v>
      </c>
      <c r="O7778" t="s">
        <v>136</v>
      </c>
      <c r="P7778" s="1">
        <v>-9598503559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-9598503559</v>
      </c>
    </row>
    <row r="7779" spans="1:44" hidden="1" x14ac:dyDescent="0.25">
      <c r="A7779" t="s">
        <v>44</v>
      </c>
      <c r="B7779" t="s">
        <v>45</v>
      </c>
      <c r="C7779" t="s">
        <v>46</v>
      </c>
      <c r="D7779" t="s">
        <v>1055</v>
      </c>
      <c r="E7779" t="s">
        <v>1056</v>
      </c>
      <c r="F7779" t="s">
        <v>1063</v>
      </c>
      <c r="G7779" t="s">
        <v>1064</v>
      </c>
      <c r="H7779" t="s">
        <v>47</v>
      </c>
      <c r="I7779" t="s">
        <v>50</v>
      </c>
      <c r="J7779" t="s">
        <v>99</v>
      </c>
      <c r="K7779" t="s">
        <v>100</v>
      </c>
      <c r="L7779" t="s">
        <v>129</v>
      </c>
      <c r="M7779" t="s">
        <v>130</v>
      </c>
      <c r="N7779" t="s">
        <v>137</v>
      </c>
      <c r="O7779" t="s">
        <v>138</v>
      </c>
      <c r="P7779" s="1">
        <v>-53361948076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-53361948076</v>
      </c>
    </row>
    <row r="7780" spans="1:44" hidden="1" x14ac:dyDescent="0.25">
      <c r="A7780" t="s">
        <v>44</v>
      </c>
      <c r="B7780" t="s">
        <v>45</v>
      </c>
      <c r="C7780" t="s">
        <v>46</v>
      </c>
      <c r="D7780" t="s">
        <v>1055</v>
      </c>
      <c r="E7780" t="s">
        <v>1056</v>
      </c>
      <c r="F7780" t="s">
        <v>1063</v>
      </c>
      <c r="G7780" t="s">
        <v>1064</v>
      </c>
      <c r="H7780" t="s">
        <v>47</v>
      </c>
      <c r="I7780" t="s">
        <v>50</v>
      </c>
      <c r="J7780" t="s">
        <v>99</v>
      </c>
      <c r="K7780" t="s">
        <v>100</v>
      </c>
      <c r="L7780" t="s">
        <v>129</v>
      </c>
      <c r="M7780" t="s">
        <v>130</v>
      </c>
      <c r="N7780" t="s">
        <v>139</v>
      </c>
      <c r="O7780" t="s">
        <v>140</v>
      </c>
      <c r="P7780" s="1">
        <v>-831862735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-831862735</v>
      </c>
    </row>
    <row r="7781" spans="1:44" hidden="1" x14ac:dyDescent="0.25">
      <c r="A7781" t="s">
        <v>44</v>
      </c>
      <c r="B7781" t="s">
        <v>45</v>
      </c>
      <c r="C7781" t="s">
        <v>46</v>
      </c>
      <c r="D7781" t="s">
        <v>1055</v>
      </c>
      <c r="E7781" t="s">
        <v>1056</v>
      </c>
      <c r="F7781" t="s">
        <v>1063</v>
      </c>
      <c r="G7781" t="s">
        <v>1064</v>
      </c>
      <c r="H7781" t="s">
        <v>47</v>
      </c>
      <c r="I7781" t="s">
        <v>50</v>
      </c>
      <c r="J7781" t="s">
        <v>99</v>
      </c>
      <c r="K7781" t="s">
        <v>100</v>
      </c>
      <c r="L7781" t="s">
        <v>129</v>
      </c>
      <c r="M7781" t="s">
        <v>130</v>
      </c>
      <c r="N7781" t="s">
        <v>141</v>
      </c>
      <c r="O7781" t="s">
        <v>142</v>
      </c>
      <c r="P7781" s="1">
        <v>-7597758872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-7597758872</v>
      </c>
    </row>
    <row r="7782" spans="1:44" hidden="1" x14ac:dyDescent="0.25">
      <c r="A7782" t="s">
        <v>44</v>
      </c>
      <c r="B7782" t="s">
        <v>45</v>
      </c>
      <c r="C7782" t="s">
        <v>46</v>
      </c>
      <c r="D7782" t="s">
        <v>1055</v>
      </c>
      <c r="E7782" t="s">
        <v>1056</v>
      </c>
      <c r="F7782" t="s">
        <v>1063</v>
      </c>
      <c r="G7782" t="s">
        <v>1064</v>
      </c>
      <c r="H7782" t="s">
        <v>47</v>
      </c>
      <c r="I7782" t="s">
        <v>50</v>
      </c>
      <c r="J7782" t="s">
        <v>99</v>
      </c>
      <c r="K7782" t="s">
        <v>100</v>
      </c>
      <c r="L7782" t="s">
        <v>129</v>
      </c>
      <c r="M7782" t="s">
        <v>130</v>
      </c>
      <c r="N7782" t="s">
        <v>143</v>
      </c>
      <c r="O7782" t="s">
        <v>144</v>
      </c>
      <c r="P7782" s="1">
        <v>-2722727448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-2722727448</v>
      </c>
    </row>
    <row r="7783" spans="1:44" hidden="1" x14ac:dyDescent="0.25">
      <c r="A7783" t="s">
        <v>44</v>
      </c>
      <c r="B7783" t="s">
        <v>45</v>
      </c>
      <c r="C7783" t="s">
        <v>46</v>
      </c>
      <c r="D7783" t="s">
        <v>1055</v>
      </c>
      <c r="E7783" t="s">
        <v>1056</v>
      </c>
      <c r="F7783" t="s">
        <v>1063</v>
      </c>
      <c r="G7783" t="s">
        <v>1064</v>
      </c>
      <c r="H7783" t="s">
        <v>47</v>
      </c>
      <c r="I7783" t="s">
        <v>50</v>
      </c>
      <c r="J7783" t="s">
        <v>99</v>
      </c>
      <c r="K7783" t="s">
        <v>100</v>
      </c>
      <c r="L7783" t="s">
        <v>129</v>
      </c>
      <c r="M7783" t="s">
        <v>130</v>
      </c>
      <c r="N7783" t="s">
        <v>145</v>
      </c>
      <c r="O7783" t="s">
        <v>146</v>
      </c>
      <c r="P7783" s="1">
        <v>-705850215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-705850215</v>
      </c>
    </row>
    <row r="7784" spans="1:44" hidden="1" x14ac:dyDescent="0.25">
      <c r="A7784" t="s">
        <v>44</v>
      </c>
      <c r="B7784" t="s">
        <v>45</v>
      </c>
      <c r="C7784" t="s">
        <v>46</v>
      </c>
      <c r="D7784" t="s">
        <v>1055</v>
      </c>
      <c r="E7784" t="s">
        <v>1056</v>
      </c>
      <c r="F7784" t="s">
        <v>1063</v>
      </c>
      <c r="G7784" t="s">
        <v>1064</v>
      </c>
      <c r="H7784" t="s">
        <v>47</v>
      </c>
      <c r="I7784" t="s">
        <v>50</v>
      </c>
      <c r="J7784" t="s">
        <v>99</v>
      </c>
      <c r="K7784" t="s">
        <v>100</v>
      </c>
      <c r="L7784" t="s">
        <v>129</v>
      </c>
      <c r="M7784" t="s">
        <v>130</v>
      </c>
      <c r="N7784" t="s">
        <v>560</v>
      </c>
      <c r="O7784" t="s">
        <v>561</v>
      </c>
      <c r="P7784" s="1">
        <v>-14040695132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-14040695132</v>
      </c>
    </row>
    <row r="7785" spans="1:44" hidden="1" x14ac:dyDescent="0.25">
      <c r="A7785" t="s">
        <v>44</v>
      </c>
      <c r="B7785" t="s">
        <v>45</v>
      </c>
      <c r="C7785" t="s">
        <v>46</v>
      </c>
      <c r="D7785" t="s">
        <v>1055</v>
      </c>
      <c r="E7785" t="s">
        <v>1056</v>
      </c>
      <c r="F7785" t="s">
        <v>1063</v>
      </c>
      <c r="G7785" t="s">
        <v>1064</v>
      </c>
      <c r="H7785" t="s">
        <v>47</v>
      </c>
      <c r="I7785" t="s">
        <v>50</v>
      </c>
      <c r="J7785" t="s">
        <v>149</v>
      </c>
      <c r="K7785" t="s">
        <v>150</v>
      </c>
      <c r="L7785" t="s">
        <v>151</v>
      </c>
      <c r="M7785" t="s">
        <v>152</v>
      </c>
      <c r="N7785" t="s">
        <v>153</v>
      </c>
      <c r="O7785" t="s">
        <v>154</v>
      </c>
      <c r="P7785" s="1">
        <v>1283651354</v>
      </c>
      <c r="Q7785" s="1">
        <v>0</v>
      </c>
      <c r="R7785" s="1">
        <v>0</v>
      </c>
      <c r="S7785" s="1">
        <v>1504487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4685958</v>
      </c>
      <c r="AB7785" s="1">
        <v>0</v>
      </c>
      <c r="AC7785" s="1">
        <v>0</v>
      </c>
      <c r="AD7785" s="1">
        <v>0</v>
      </c>
      <c r="AE7785" s="1">
        <v>70567336</v>
      </c>
      <c r="AF7785" s="1">
        <v>0</v>
      </c>
      <c r="AG7785" s="1">
        <v>5176546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81934327</v>
      </c>
      <c r="AP7785" s="1">
        <v>0</v>
      </c>
      <c r="AQ7785" s="1">
        <v>81934327</v>
      </c>
      <c r="AR7785" s="1">
        <v>1365585681</v>
      </c>
    </row>
    <row r="7786" spans="1:44" hidden="1" x14ac:dyDescent="0.25">
      <c r="A7786" t="s">
        <v>44</v>
      </c>
      <c r="B7786" t="s">
        <v>45</v>
      </c>
      <c r="C7786" t="s">
        <v>46</v>
      </c>
      <c r="D7786" t="s">
        <v>1055</v>
      </c>
      <c r="E7786" t="s">
        <v>1056</v>
      </c>
      <c r="F7786" t="s">
        <v>1063</v>
      </c>
      <c r="G7786" t="s">
        <v>1064</v>
      </c>
      <c r="H7786" t="s">
        <v>47</v>
      </c>
      <c r="I7786" t="s">
        <v>50</v>
      </c>
      <c r="J7786" t="s">
        <v>149</v>
      </c>
      <c r="K7786" t="s">
        <v>150</v>
      </c>
      <c r="L7786" t="s">
        <v>151</v>
      </c>
      <c r="M7786" t="s">
        <v>152</v>
      </c>
      <c r="N7786" t="s">
        <v>308</v>
      </c>
      <c r="O7786" t="s">
        <v>309</v>
      </c>
      <c r="P7786" s="1">
        <v>3707896181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3707896181</v>
      </c>
    </row>
    <row r="7787" spans="1:44" hidden="1" x14ac:dyDescent="0.25">
      <c r="A7787" t="s">
        <v>44</v>
      </c>
      <c r="B7787" t="s">
        <v>45</v>
      </c>
      <c r="C7787" t="s">
        <v>46</v>
      </c>
      <c r="D7787" t="s">
        <v>1055</v>
      </c>
      <c r="E7787" t="s">
        <v>1056</v>
      </c>
      <c r="F7787" t="s">
        <v>1063</v>
      </c>
      <c r="G7787" t="s">
        <v>1064</v>
      </c>
      <c r="H7787" t="s">
        <v>47</v>
      </c>
      <c r="I7787" t="s">
        <v>50</v>
      </c>
      <c r="J7787" t="s">
        <v>149</v>
      </c>
      <c r="K7787" t="s">
        <v>150</v>
      </c>
      <c r="L7787" t="s">
        <v>155</v>
      </c>
      <c r="M7787" t="s">
        <v>156</v>
      </c>
      <c r="N7787" t="s">
        <v>346</v>
      </c>
      <c r="O7787" t="s">
        <v>347</v>
      </c>
      <c r="P7787" s="1">
        <v>-3859318436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-3859318436</v>
      </c>
    </row>
    <row r="7788" spans="1:44" hidden="1" x14ac:dyDescent="0.25">
      <c r="A7788" t="s">
        <v>44</v>
      </c>
      <c r="B7788" t="s">
        <v>45</v>
      </c>
      <c r="C7788" t="s">
        <v>46</v>
      </c>
      <c r="D7788" t="s">
        <v>1055</v>
      </c>
      <c r="E7788" t="s">
        <v>1056</v>
      </c>
      <c r="F7788" t="s">
        <v>1063</v>
      </c>
      <c r="G7788" t="s">
        <v>1064</v>
      </c>
      <c r="H7788" t="s">
        <v>47</v>
      </c>
      <c r="I7788" t="s">
        <v>50</v>
      </c>
      <c r="J7788" t="s">
        <v>159</v>
      </c>
      <c r="K7788" t="s">
        <v>160</v>
      </c>
      <c r="L7788" t="s">
        <v>161</v>
      </c>
      <c r="M7788" t="s">
        <v>162</v>
      </c>
      <c r="N7788" t="s">
        <v>463</v>
      </c>
      <c r="O7788" t="s">
        <v>464</v>
      </c>
      <c r="P7788" s="1">
        <v>13884244412</v>
      </c>
      <c r="Q7788" s="1">
        <v>0</v>
      </c>
      <c r="R7788" s="1">
        <v>20000000</v>
      </c>
      <c r="S7788" s="1">
        <v>238350891</v>
      </c>
      <c r="T7788" s="1">
        <v>283642000</v>
      </c>
      <c r="U7788" s="1">
        <v>221705899</v>
      </c>
      <c r="V7788" s="1">
        <v>0</v>
      </c>
      <c r="W7788" s="1">
        <v>813886645</v>
      </c>
      <c r="X7788" s="1">
        <v>439803980</v>
      </c>
      <c r="Y7788" s="1">
        <v>321113882</v>
      </c>
      <c r="Z7788" s="1">
        <v>0</v>
      </c>
      <c r="AA7788" s="1">
        <v>269313687</v>
      </c>
      <c r="AB7788" s="1">
        <v>0</v>
      </c>
      <c r="AC7788" s="1">
        <v>399004437</v>
      </c>
      <c r="AD7788" s="1">
        <v>1085765714</v>
      </c>
      <c r="AE7788" s="1">
        <v>580071549</v>
      </c>
      <c r="AF7788" s="1">
        <v>22999476</v>
      </c>
      <c r="AG7788" s="1">
        <v>632647131</v>
      </c>
      <c r="AH7788" s="1">
        <v>647002307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3476094121</v>
      </c>
      <c r="AP7788" s="1">
        <v>2499213477</v>
      </c>
      <c r="AQ7788" s="1">
        <v>976880644</v>
      </c>
      <c r="AR7788" s="1">
        <v>14861125056</v>
      </c>
    </row>
    <row r="7789" spans="1:44" hidden="1" x14ac:dyDescent="0.25">
      <c r="A7789" t="s">
        <v>44</v>
      </c>
      <c r="B7789" t="s">
        <v>45</v>
      </c>
      <c r="C7789" t="s">
        <v>46</v>
      </c>
      <c r="D7789" t="s">
        <v>1055</v>
      </c>
      <c r="E7789" t="s">
        <v>1056</v>
      </c>
      <c r="F7789" t="s">
        <v>1063</v>
      </c>
      <c r="G7789" t="s">
        <v>1064</v>
      </c>
      <c r="H7789" t="s">
        <v>47</v>
      </c>
      <c r="I7789" t="s">
        <v>50</v>
      </c>
      <c r="J7789" t="s">
        <v>159</v>
      </c>
      <c r="K7789" t="s">
        <v>160</v>
      </c>
      <c r="L7789" t="s">
        <v>161</v>
      </c>
      <c r="M7789" t="s">
        <v>162</v>
      </c>
      <c r="N7789" t="s">
        <v>163</v>
      </c>
      <c r="O7789" t="s">
        <v>164</v>
      </c>
      <c r="P7789" s="1">
        <v>6799468209983</v>
      </c>
      <c r="Q7789" s="1">
        <v>9630884146</v>
      </c>
      <c r="R7789" s="1">
        <v>76774453808</v>
      </c>
      <c r="S7789" s="1">
        <v>129604458171</v>
      </c>
      <c r="T7789" s="1">
        <v>79341690421</v>
      </c>
      <c r="U7789" s="1">
        <v>141873038213</v>
      </c>
      <c r="V7789" s="1">
        <v>46657420545</v>
      </c>
      <c r="W7789" s="1">
        <v>131737935245</v>
      </c>
      <c r="X7789" s="1">
        <v>88102151715</v>
      </c>
      <c r="Y7789" s="1">
        <v>130424911174</v>
      </c>
      <c r="Z7789" s="1">
        <v>27350486576</v>
      </c>
      <c r="AA7789" s="1">
        <v>134217539856</v>
      </c>
      <c r="AB7789" s="1">
        <v>29992814916</v>
      </c>
      <c r="AC7789" s="1">
        <v>136423744425</v>
      </c>
      <c r="AD7789" s="1">
        <v>20144311948</v>
      </c>
      <c r="AE7789" s="1">
        <v>164433676661</v>
      </c>
      <c r="AF7789" s="1">
        <v>74836628625</v>
      </c>
      <c r="AG7789" s="1">
        <v>164538617474</v>
      </c>
      <c r="AH7789" s="1">
        <v>7059249601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1142884805365</v>
      </c>
      <c r="AP7789" s="1">
        <v>513792454564</v>
      </c>
      <c r="AQ7789" s="1">
        <v>629092350801</v>
      </c>
      <c r="AR7789" s="1">
        <v>7428560560784</v>
      </c>
    </row>
    <row r="7790" spans="1:44" hidden="1" x14ac:dyDescent="0.25">
      <c r="A7790" t="s">
        <v>44</v>
      </c>
      <c r="B7790" t="s">
        <v>45</v>
      </c>
      <c r="C7790" t="s">
        <v>46</v>
      </c>
      <c r="D7790" t="s">
        <v>1055</v>
      </c>
      <c r="E7790" t="s">
        <v>1056</v>
      </c>
      <c r="F7790" t="s">
        <v>1063</v>
      </c>
      <c r="G7790" t="s">
        <v>1064</v>
      </c>
      <c r="H7790" t="s">
        <v>47</v>
      </c>
      <c r="I7790" t="s">
        <v>50</v>
      </c>
      <c r="J7790" t="s">
        <v>159</v>
      </c>
      <c r="K7790" t="s">
        <v>160</v>
      </c>
      <c r="L7790" t="s">
        <v>161</v>
      </c>
      <c r="M7790" t="s">
        <v>162</v>
      </c>
      <c r="N7790" t="s">
        <v>696</v>
      </c>
      <c r="O7790" t="s">
        <v>697</v>
      </c>
      <c r="P7790" s="1">
        <v>-61009036839</v>
      </c>
      <c r="Q7790" s="1">
        <v>613685247</v>
      </c>
      <c r="R7790" s="1">
        <v>4216838909</v>
      </c>
      <c r="S7790" s="1">
        <v>283642000</v>
      </c>
      <c r="T7790" s="1">
        <v>4440903537</v>
      </c>
      <c r="U7790" s="1">
        <v>0</v>
      </c>
      <c r="V7790" s="1">
        <v>4187274789</v>
      </c>
      <c r="W7790" s="1">
        <v>2032943295</v>
      </c>
      <c r="X7790" s="1">
        <v>7411411957</v>
      </c>
      <c r="Y7790" s="1">
        <v>695046065</v>
      </c>
      <c r="Z7790" s="1">
        <v>4814368385</v>
      </c>
      <c r="AA7790" s="1">
        <v>205009597</v>
      </c>
      <c r="AB7790" s="1">
        <v>3694182511</v>
      </c>
      <c r="AC7790" s="1">
        <v>1697570487</v>
      </c>
      <c r="AD7790" s="1">
        <v>943277220</v>
      </c>
      <c r="AE7790" s="1">
        <v>2777105510</v>
      </c>
      <c r="AF7790" s="1">
        <v>3424837639</v>
      </c>
      <c r="AG7790" s="1">
        <v>647002307</v>
      </c>
      <c r="AH7790" s="1">
        <v>3075338595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8952004508</v>
      </c>
      <c r="AP7790" s="1">
        <v>36208433542</v>
      </c>
      <c r="AQ7790" s="1">
        <v>-27256429034</v>
      </c>
      <c r="AR7790" s="1">
        <v>-88265465873</v>
      </c>
    </row>
    <row r="7791" spans="1:44" hidden="1" x14ac:dyDescent="0.25">
      <c r="A7791" t="s">
        <v>44</v>
      </c>
      <c r="B7791" t="s">
        <v>45</v>
      </c>
      <c r="C7791" t="s">
        <v>46</v>
      </c>
      <c r="D7791" t="s">
        <v>1055</v>
      </c>
      <c r="E7791" t="s">
        <v>1056</v>
      </c>
      <c r="F7791" t="s">
        <v>1063</v>
      </c>
      <c r="G7791" t="s">
        <v>1064</v>
      </c>
      <c r="H7791" t="s">
        <v>165</v>
      </c>
      <c r="I7791" t="s">
        <v>166</v>
      </c>
      <c r="J7791" t="s">
        <v>167</v>
      </c>
      <c r="K7791" t="s">
        <v>168</v>
      </c>
      <c r="L7791" t="s">
        <v>169</v>
      </c>
      <c r="M7791" t="s">
        <v>170</v>
      </c>
      <c r="N7791" t="s">
        <v>517</v>
      </c>
      <c r="O7791" t="s">
        <v>518</v>
      </c>
      <c r="P7791" s="1">
        <v>-113448768208</v>
      </c>
      <c r="Q7791" s="1">
        <v>7776755530</v>
      </c>
      <c r="R7791" s="1">
        <v>10244376190</v>
      </c>
      <c r="S7791" s="1">
        <v>9839751378</v>
      </c>
      <c r="T7791" s="1">
        <v>10534823540</v>
      </c>
      <c r="U7791" s="1">
        <v>14227083058</v>
      </c>
      <c r="V7791" s="1">
        <v>13529049404</v>
      </c>
      <c r="W7791" s="1">
        <v>16328471623</v>
      </c>
      <c r="X7791" s="1">
        <v>17426786725</v>
      </c>
      <c r="Y7791" s="1">
        <v>9854409620</v>
      </c>
      <c r="Z7791" s="1">
        <v>11138683407</v>
      </c>
      <c r="AA7791" s="1">
        <v>14237140675</v>
      </c>
      <c r="AB7791" s="1">
        <v>15761456293</v>
      </c>
      <c r="AC7791" s="1">
        <v>14231880103</v>
      </c>
      <c r="AD7791" s="1">
        <v>16460127085</v>
      </c>
      <c r="AE7791" s="1">
        <v>16925838934</v>
      </c>
      <c r="AF7791" s="1">
        <v>16628180235</v>
      </c>
      <c r="AG7791" s="1">
        <v>15156732251</v>
      </c>
      <c r="AH7791" s="1">
        <v>16397033292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118578063172</v>
      </c>
      <c r="AP7791" s="1">
        <v>128120516171</v>
      </c>
      <c r="AQ7791" s="1">
        <v>-9542452999</v>
      </c>
      <c r="AR7791" s="1">
        <v>-122991221207</v>
      </c>
    </row>
    <row r="7792" spans="1:44" hidden="1" x14ac:dyDescent="0.25">
      <c r="A7792" t="s">
        <v>44</v>
      </c>
      <c r="B7792" t="s">
        <v>45</v>
      </c>
      <c r="C7792" t="s">
        <v>46</v>
      </c>
      <c r="D7792" t="s">
        <v>1055</v>
      </c>
      <c r="E7792" t="s">
        <v>1056</v>
      </c>
      <c r="F7792" t="s">
        <v>1063</v>
      </c>
      <c r="G7792" t="s">
        <v>1064</v>
      </c>
      <c r="H7792" t="s">
        <v>165</v>
      </c>
      <c r="I7792" t="s">
        <v>166</v>
      </c>
      <c r="J7792" t="s">
        <v>167</v>
      </c>
      <c r="K7792" t="s">
        <v>168</v>
      </c>
      <c r="L7792" t="s">
        <v>169</v>
      </c>
      <c r="M7792" t="s">
        <v>170</v>
      </c>
      <c r="N7792" t="s">
        <v>171</v>
      </c>
      <c r="O7792" t="s">
        <v>172</v>
      </c>
      <c r="P7792" s="1">
        <v>-24962544796</v>
      </c>
      <c r="Q7792" s="1">
        <v>258144409</v>
      </c>
      <c r="R7792" s="1">
        <v>215343452</v>
      </c>
      <c r="S7792" s="1">
        <v>297787091</v>
      </c>
      <c r="T7792" s="1">
        <v>6862110217</v>
      </c>
      <c r="U7792" s="1">
        <v>318830353</v>
      </c>
      <c r="V7792" s="1">
        <v>368284102</v>
      </c>
      <c r="W7792" s="1">
        <v>4221997260</v>
      </c>
      <c r="X7792" s="1">
        <v>1006551563</v>
      </c>
      <c r="Y7792" s="1">
        <v>885078624</v>
      </c>
      <c r="Z7792" s="1">
        <v>523252797</v>
      </c>
      <c r="AA7792" s="1">
        <v>609166542</v>
      </c>
      <c r="AB7792" s="1">
        <v>403444422</v>
      </c>
      <c r="AC7792" s="1">
        <v>759334549</v>
      </c>
      <c r="AD7792" s="1">
        <v>2031557174</v>
      </c>
      <c r="AE7792" s="1">
        <v>638831580</v>
      </c>
      <c r="AF7792" s="1">
        <v>650944686</v>
      </c>
      <c r="AG7792" s="1">
        <v>320773059</v>
      </c>
      <c r="AH7792" s="1">
        <v>1716765673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8309943467</v>
      </c>
      <c r="AP7792" s="1">
        <v>13778254086</v>
      </c>
      <c r="AQ7792" s="1">
        <v>-5468310619</v>
      </c>
      <c r="AR7792" s="1">
        <v>-30430855415</v>
      </c>
    </row>
    <row r="7793" spans="1:44" hidden="1" x14ac:dyDescent="0.25">
      <c r="A7793" t="s">
        <v>44</v>
      </c>
      <c r="B7793" t="s">
        <v>45</v>
      </c>
      <c r="C7793" t="s">
        <v>46</v>
      </c>
      <c r="D7793" t="s">
        <v>1055</v>
      </c>
      <c r="E7793" t="s">
        <v>1056</v>
      </c>
      <c r="F7793" t="s">
        <v>1063</v>
      </c>
      <c r="G7793" t="s">
        <v>1064</v>
      </c>
      <c r="H7793" t="s">
        <v>165</v>
      </c>
      <c r="I7793" t="s">
        <v>166</v>
      </c>
      <c r="J7793" t="s">
        <v>167</v>
      </c>
      <c r="K7793" t="s">
        <v>168</v>
      </c>
      <c r="L7793" t="s">
        <v>169</v>
      </c>
      <c r="M7793" t="s">
        <v>170</v>
      </c>
      <c r="N7793" t="s">
        <v>173</v>
      </c>
      <c r="O7793" t="s">
        <v>174</v>
      </c>
      <c r="P7793" s="1">
        <v>-4153431973</v>
      </c>
      <c r="Q7793" s="1">
        <v>4639210149</v>
      </c>
      <c r="R7793" s="1">
        <v>3267876901</v>
      </c>
      <c r="S7793" s="1">
        <v>3255675890</v>
      </c>
      <c r="T7793" s="1">
        <v>3259750383</v>
      </c>
      <c r="U7793" s="1">
        <v>3601326937</v>
      </c>
      <c r="V7793" s="1">
        <v>5100925756</v>
      </c>
      <c r="W7793" s="1">
        <v>4782859586</v>
      </c>
      <c r="X7793" s="1">
        <v>3269229124</v>
      </c>
      <c r="Y7793" s="1">
        <v>3225600354</v>
      </c>
      <c r="Z7793" s="1">
        <v>3195305178</v>
      </c>
      <c r="AA7793" s="1">
        <v>3448103028</v>
      </c>
      <c r="AB7793" s="1">
        <v>4995312598</v>
      </c>
      <c r="AC7793" s="1">
        <v>4699764699</v>
      </c>
      <c r="AD7793" s="1">
        <v>3225517879</v>
      </c>
      <c r="AE7793" s="1">
        <v>3285074678</v>
      </c>
      <c r="AF7793" s="1">
        <v>3300368161</v>
      </c>
      <c r="AG7793" s="1">
        <v>3345072454</v>
      </c>
      <c r="AH7793" s="1">
        <v>4856407897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34282687775</v>
      </c>
      <c r="AP7793" s="1">
        <v>34470693877</v>
      </c>
      <c r="AQ7793" s="1">
        <v>-188006102</v>
      </c>
      <c r="AR7793" s="1">
        <v>-4341438075</v>
      </c>
    </row>
    <row r="7794" spans="1:44" hidden="1" x14ac:dyDescent="0.25">
      <c r="A7794" t="s">
        <v>44</v>
      </c>
      <c r="B7794" t="s">
        <v>45</v>
      </c>
      <c r="C7794" t="s">
        <v>46</v>
      </c>
      <c r="D7794" t="s">
        <v>1055</v>
      </c>
      <c r="E7794" t="s">
        <v>1056</v>
      </c>
      <c r="F7794" t="s">
        <v>1063</v>
      </c>
      <c r="G7794" t="s">
        <v>1064</v>
      </c>
      <c r="H7794" t="s">
        <v>165</v>
      </c>
      <c r="I7794" t="s">
        <v>166</v>
      </c>
      <c r="J7794" t="s">
        <v>167</v>
      </c>
      <c r="K7794" t="s">
        <v>168</v>
      </c>
      <c r="L7794" t="s">
        <v>169</v>
      </c>
      <c r="M7794" t="s">
        <v>170</v>
      </c>
      <c r="N7794" t="s">
        <v>175</v>
      </c>
      <c r="O7794" t="s">
        <v>176</v>
      </c>
      <c r="P7794" s="1">
        <v>-963150456</v>
      </c>
      <c r="Q7794" s="1">
        <v>71437199</v>
      </c>
      <c r="R7794" s="1">
        <v>3276734115</v>
      </c>
      <c r="S7794" s="1">
        <v>3119918068</v>
      </c>
      <c r="T7794" s="1">
        <v>87146269</v>
      </c>
      <c r="U7794" s="1">
        <v>380469003</v>
      </c>
      <c r="V7794" s="1">
        <v>1675360620</v>
      </c>
      <c r="W7794" s="1">
        <v>1516525652</v>
      </c>
      <c r="X7794" s="1">
        <v>2151515451</v>
      </c>
      <c r="Y7794" s="1">
        <v>1641259897</v>
      </c>
      <c r="Z7794" s="1">
        <v>1401667046</v>
      </c>
      <c r="AA7794" s="1">
        <v>577103784</v>
      </c>
      <c r="AB7794" s="1">
        <v>1873314611</v>
      </c>
      <c r="AC7794" s="1">
        <v>144528988</v>
      </c>
      <c r="AD7794" s="1">
        <v>246809264</v>
      </c>
      <c r="AE7794" s="1">
        <v>1624253141</v>
      </c>
      <c r="AF7794" s="1">
        <v>566905949</v>
      </c>
      <c r="AG7794" s="1">
        <v>483570758</v>
      </c>
      <c r="AH7794" s="1">
        <v>243388973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9559066490</v>
      </c>
      <c r="AP7794" s="1">
        <v>11522842298</v>
      </c>
      <c r="AQ7794" s="1">
        <v>-1963775808</v>
      </c>
      <c r="AR7794" s="1">
        <v>-2926926264</v>
      </c>
    </row>
    <row r="7795" spans="1:44" hidden="1" x14ac:dyDescent="0.25">
      <c r="A7795" t="s">
        <v>44</v>
      </c>
      <c r="B7795" t="s">
        <v>45</v>
      </c>
      <c r="C7795" t="s">
        <v>46</v>
      </c>
      <c r="D7795" t="s">
        <v>1055</v>
      </c>
      <c r="E7795" t="s">
        <v>1056</v>
      </c>
      <c r="F7795" t="s">
        <v>1063</v>
      </c>
      <c r="G7795" t="s">
        <v>1064</v>
      </c>
      <c r="H7795" t="s">
        <v>165</v>
      </c>
      <c r="I7795" t="s">
        <v>166</v>
      </c>
      <c r="J7795" t="s">
        <v>167</v>
      </c>
      <c r="K7795" t="s">
        <v>168</v>
      </c>
      <c r="L7795" t="s">
        <v>179</v>
      </c>
      <c r="M7795" t="s">
        <v>180</v>
      </c>
      <c r="N7795" t="s">
        <v>181</v>
      </c>
      <c r="O7795" t="s">
        <v>182</v>
      </c>
      <c r="P7795" s="1">
        <v>0</v>
      </c>
      <c r="Q7795" s="1">
        <v>11519999660</v>
      </c>
      <c r="R7795" s="1">
        <v>11519999660</v>
      </c>
      <c r="S7795" s="1">
        <v>12134656880</v>
      </c>
      <c r="T7795" s="1">
        <v>12136706149</v>
      </c>
      <c r="U7795" s="1">
        <v>20101114924</v>
      </c>
      <c r="V7795" s="1">
        <v>20099208988</v>
      </c>
      <c r="W7795" s="1">
        <v>11725397482</v>
      </c>
      <c r="X7795" s="1">
        <v>11725254149</v>
      </c>
      <c r="Y7795" s="1">
        <v>11643809262</v>
      </c>
      <c r="Z7795" s="1">
        <v>11643809262</v>
      </c>
      <c r="AA7795" s="1">
        <v>20596162663</v>
      </c>
      <c r="AB7795" s="1">
        <v>20599463866</v>
      </c>
      <c r="AC7795" s="1">
        <v>11989731683</v>
      </c>
      <c r="AD7795" s="1">
        <v>11986430480</v>
      </c>
      <c r="AE7795" s="1">
        <v>12382340400</v>
      </c>
      <c r="AF7795" s="1">
        <v>12382340400</v>
      </c>
      <c r="AG7795" s="1">
        <v>21008778033</v>
      </c>
      <c r="AH7795" s="1">
        <v>21008778033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133101990987</v>
      </c>
      <c r="AP7795" s="1">
        <v>133101990987</v>
      </c>
      <c r="AQ7795" s="1">
        <v>0</v>
      </c>
      <c r="AR7795" s="1">
        <v>0</v>
      </c>
    </row>
    <row r="7796" spans="1:44" hidden="1" x14ac:dyDescent="0.25">
      <c r="A7796" t="s">
        <v>44</v>
      </c>
      <c r="B7796" t="s">
        <v>45</v>
      </c>
      <c r="C7796" t="s">
        <v>46</v>
      </c>
      <c r="D7796" t="s">
        <v>1055</v>
      </c>
      <c r="E7796" t="s">
        <v>1056</v>
      </c>
      <c r="F7796" t="s">
        <v>1063</v>
      </c>
      <c r="G7796" t="s">
        <v>1064</v>
      </c>
      <c r="H7796" t="s">
        <v>165</v>
      </c>
      <c r="I7796" t="s">
        <v>166</v>
      </c>
      <c r="J7796" t="s">
        <v>167</v>
      </c>
      <c r="K7796" t="s">
        <v>168</v>
      </c>
      <c r="L7796" t="s">
        <v>179</v>
      </c>
      <c r="M7796" t="s">
        <v>180</v>
      </c>
      <c r="N7796" t="s">
        <v>183</v>
      </c>
      <c r="O7796" t="s">
        <v>184</v>
      </c>
      <c r="P7796" s="1">
        <v>0</v>
      </c>
      <c r="Q7796" s="1">
        <v>430509181</v>
      </c>
      <c r="R7796" s="1">
        <v>459542467</v>
      </c>
      <c r="S7796" s="1">
        <v>683739012</v>
      </c>
      <c r="T7796" s="1">
        <v>698833674</v>
      </c>
      <c r="U7796" s="1">
        <v>917249717</v>
      </c>
      <c r="V7796" s="1">
        <v>950561731</v>
      </c>
      <c r="W7796" s="1">
        <v>951604690</v>
      </c>
      <c r="X7796" s="1">
        <v>907091706</v>
      </c>
      <c r="Y7796" s="1">
        <v>801011329</v>
      </c>
      <c r="Z7796" s="1">
        <v>797952776</v>
      </c>
      <c r="AA7796" s="1">
        <v>943134065</v>
      </c>
      <c r="AB7796" s="1">
        <v>993757730</v>
      </c>
      <c r="AC7796" s="1">
        <v>914250470</v>
      </c>
      <c r="AD7796" s="1">
        <v>850648367</v>
      </c>
      <c r="AE7796" s="1">
        <v>989753976</v>
      </c>
      <c r="AF7796" s="1">
        <v>987802038</v>
      </c>
      <c r="AG7796" s="1">
        <v>1245116142</v>
      </c>
      <c r="AH7796" s="1">
        <v>1377887371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7876368582</v>
      </c>
      <c r="AP7796" s="1">
        <v>8024077860</v>
      </c>
      <c r="AQ7796" s="1">
        <v>-147709278</v>
      </c>
      <c r="AR7796" s="1">
        <v>-147709278</v>
      </c>
    </row>
    <row r="7797" spans="1:44" hidden="1" x14ac:dyDescent="0.25">
      <c r="A7797" t="s">
        <v>44</v>
      </c>
      <c r="B7797" t="s">
        <v>45</v>
      </c>
      <c r="C7797" t="s">
        <v>46</v>
      </c>
      <c r="D7797" t="s">
        <v>1055</v>
      </c>
      <c r="E7797" t="s">
        <v>1056</v>
      </c>
      <c r="F7797" t="s">
        <v>1063</v>
      </c>
      <c r="G7797" t="s">
        <v>1064</v>
      </c>
      <c r="H7797" t="s">
        <v>165</v>
      </c>
      <c r="I7797" t="s">
        <v>166</v>
      </c>
      <c r="J7797" t="s">
        <v>167</v>
      </c>
      <c r="K7797" t="s">
        <v>168</v>
      </c>
      <c r="L7797" t="s">
        <v>179</v>
      </c>
      <c r="M7797" t="s">
        <v>180</v>
      </c>
      <c r="N7797" t="s">
        <v>314</v>
      </c>
      <c r="O7797" t="s">
        <v>315</v>
      </c>
      <c r="P7797" s="1">
        <v>0</v>
      </c>
      <c r="Q7797" s="1">
        <v>652804478</v>
      </c>
      <c r="R7797" s="1">
        <v>823928070</v>
      </c>
      <c r="S7797" s="1">
        <v>673925664</v>
      </c>
      <c r="T7797" s="1">
        <v>511377137</v>
      </c>
      <c r="U7797" s="1">
        <v>220151026</v>
      </c>
      <c r="V7797" s="1">
        <v>247212456</v>
      </c>
      <c r="W7797" s="1">
        <v>135325749</v>
      </c>
      <c r="X7797" s="1">
        <v>99689254</v>
      </c>
      <c r="Y7797" s="1">
        <v>475071852</v>
      </c>
      <c r="Z7797" s="1">
        <v>475071852</v>
      </c>
      <c r="AA7797" s="1">
        <v>134423492</v>
      </c>
      <c r="AB7797" s="1">
        <v>134423492</v>
      </c>
      <c r="AC7797" s="1">
        <v>193559825</v>
      </c>
      <c r="AD7797" s="1">
        <v>193559825</v>
      </c>
      <c r="AE7797" s="1">
        <v>1112440067</v>
      </c>
      <c r="AF7797" s="1">
        <v>1121533607</v>
      </c>
      <c r="AG7797" s="1">
        <v>195266142</v>
      </c>
      <c r="AH7797" s="1">
        <v>251125574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3792968295</v>
      </c>
      <c r="AP7797" s="1">
        <v>3857921267</v>
      </c>
      <c r="AQ7797" s="1">
        <v>-64952972</v>
      </c>
      <c r="AR7797" s="1">
        <v>-64952972</v>
      </c>
    </row>
    <row r="7798" spans="1:44" hidden="1" x14ac:dyDescent="0.25">
      <c r="A7798" t="s">
        <v>44</v>
      </c>
      <c r="B7798" t="s">
        <v>45</v>
      </c>
      <c r="C7798" t="s">
        <v>46</v>
      </c>
      <c r="D7798" t="s">
        <v>1055</v>
      </c>
      <c r="E7798" t="s">
        <v>1056</v>
      </c>
      <c r="F7798" t="s">
        <v>1063</v>
      </c>
      <c r="G7798" t="s">
        <v>1064</v>
      </c>
      <c r="H7798" t="s">
        <v>165</v>
      </c>
      <c r="I7798" t="s">
        <v>166</v>
      </c>
      <c r="J7798" t="s">
        <v>167</v>
      </c>
      <c r="K7798" t="s">
        <v>168</v>
      </c>
      <c r="L7798" t="s">
        <v>179</v>
      </c>
      <c r="M7798" t="s">
        <v>180</v>
      </c>
      <c r="N7798" t="s">
        <v>185</v>
      </c>
      <c r="O7798" t="s">
        <v>186</v>
      </c>
      <c r="P7798" s="1">
        <v>0</v>
      </c>
      <c r="Q7798" s="1">
        <v>35786556</v>
      </c>
      <c r="R7798" s="1">
        <v>35786556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43178366</v>
      </c>
      <c r="Z7798" s="1">
        <v>43178366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891661204</v>
      </c>
      <c r="AH7798" s="1">
        <v>891661204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970626126</v>
      </c>
      <c r="AP7798" s="1">
        <v>970626126</v>
      </c>
      <c r="AQ7798" s="1">
        <v>0</v>
      </c>
      <c r="AR7798" s="1">
        <v>0</v>
      </c>
    </row>
    <row r="7799" spans="1:44" hidden="1" x14ac:dyDescent="0.25">
      <c r="A7799" t="s">
        <v>44</v>
      </c>
      <c r="B7799" t="s">
        <v>45</v>
      </c>
      <c r="C7799" t="s">
        <v>46</v>
      </c>
      <c r="D7799" t="s">
        <v>1055</v>
      </c>
      <c r="E7799" t="s">
        <v>1056</v>
      </c>
      <c r="F7799" t="s">
        <v>1063</v>
      </c>
      <c r="G7799" t="s">
        <v>1064</v>
      </c>
      <c r="H7799" t="s">
        <v>165</v>
      </c>
      <c r="I7799" t="s">
        <v>166</v>
      </c>
      <c r="J7799" t="s">
        <v>167</v>
      </c>
      <c r="K7799" t="s">
        <v>168</v>
      </c>
      <c r="L7799" t="s">
        <v>179</v>
      </c>
      <c r="M7799" t="s">
        <v>180</v>
      </c>
      <c r="N7799" t="s">
        <v>640</v>
      </c>
      <c r="O7799" t="s">
        <v>641</v>
      </c>
      <c r="P7799" s="1">
        <v>0</v>
      </c>
      <c r="Q7799" s="1">
        <v>0</v>
      </c>
      <c r="R7799" s="1">
        <v>0</v>
      </c>
      <c r="S7799" s="1">
        <v>266830388</v>
      </c>
      <c r="T7799" s="1">
        <v>266830388</v>
      </c>
      <c r="U7799" s="1">
        <v>47367269</v>
      </c>
      <c r="V7799" s="1">
        <v>47367269</v>
      </c>
      <c r="W7799" s="1">
        <v>0</v>
      </c>
      <c r="X7799" s="1">
        <v>0</v>
      </c>
      <c r="Y7799" s="1">
        <v>54189089</v>
      </c>
      <c r="Z7799" s="1">
        <v>54189089</v>
      </c>
      <c r="AA7799" s="1">
        <v>1201946140</v>
      </c>
      <c r="AB7799" s="1">
        <v>1206113001</v>
      </c>
      <c r="AC7799" s="1">
        <v>91269984</v>
      </c>
      <c r="AD7799" s="1">
        <v>87103123</v>
      </c>
      <c r="AE7799" s="1">
        <v>0</v>
      </c>
      <c r="AF7799" s="1">
        <v>0</v>
      </c>
      <c r="AG7799" s="1">
        <v>-286788271</v>
      </c>
      <c r="AH7799" s="1">
        <v>-210337306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1374814599</v>
      </c>
      <c r="AP7799" s="1">
        <v>1451265564</v>
      </c>
      <c r="AQ7799" s="1">
        <v>-76450965</v>
      </c>
      <c r="AR7799" s="1">
        <v>-76450965</v>
      </c>
    </row>
    <row r="7800" spans="1:44" hidden="1" x14ac:dyDescent="0.25">
      <c r="A7800" t="s">
        <v>44</v>
      </c>
      <c r="B7800" t="s">
        <v>45</v>
      </c>
      <c r="C7800" t="s">
        <v>46</v>
      </c>
      <c r="D7800" t="s">
        <v>1055</v>
      </c>
      <c r="E7800" t="s">
        <v>1056</v>
      </c>
      <c r="F7800" t="s">
        <v>1063</v>
      </c>
      <c r="G7800" t="s">
        <v>1064</v>
      </c>
      <c r="H7800" t="s">
        <v>165</v>
      </c>
      <c r="I7800" t="s">
        <v>166</v>
      </c>
      <c r="J7800" t="s">
        <v>167</v>
      </c>
      <c r="K7800" t="s">
        <v>168</v>
      </c>
      <c r="L7800" t="s">
        <v>179</v>
      </c>
      <c r="M7800" t="s">
        <v>180</v>
      </c>
      <c r="N7800" t="s">
        <v>187</v>
      </c>
      <c r="O7800" t="s">
        <v>188</v>
      </c>
      <c r="P7800" s="1">
        <v>0</v>
      </c>
      <c r="Q7800" s="1">
        <v>1376055</v>
      </c>
      <c r="R7800" s="1">
        <v>1376055</v>
      </c>
      <c r="S7800" s="1">
        <v>425977733</v>
      </c>
      <c r="T7800" s="1">
        <v>425977733</v>
      </c>
      <c r="U7800" s="1">
        <v>931814683</v>
      </c>
      <c r="V7800" s="1">
        <v>1044989399</v>
      </c>
      <c r="W7800" s="1">
        <v>76431685</v>
      </c>
      <c r="X7800" s="1">
        <v>7958150</v>
      </c>
      <c r="Y7800" s="1">
        <v>143820289</v>
      </c>
      <c r="Z7800" s="1">
        <v>99250008</v>
      </c>
      <c r="AA7800" s="1">
        <v>50792158</v>
      </c>
      <c r="AB7800" s="1">
        <v>314444317</v>
      </c>
      <c r="AC7800" s="1">
        <v>1107498143</v>
      </c>
      <c r="AD7800" s="1">
        <v>853248888</v>
      </c>
      <c r="AE7800" s="1">
        <v>198201773</v>
      </c>
      <c r="AF7800" s="1">
        <v>746291580</v>
      </c>
      <c r="AG7800" s="1">
        <v>599850358</v>
      </c>
      <c r="AH7800" s="1">
        <v>154705156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3535762877</v>
      </c>
      <c r="AP7800" s="1">
        <v>3648241286</v>
      </c>
      <c r="AQ7800" s="1">
        <v>-112478409</v>
      </c>
      <c r="AR7800" s="1">
        <v>-112478409</v>
      </c>
    </row>
    <row r="7801" spans="1:44" hidden="1" x14ac:dyDescent="0.25">
      <c r="A7801" t="s">
        <v>44</v>
      </c>
      <c r="B7801" t="s">
        <v>45</v>
      </c>
      <c r="C7801" t="s">
        <v>46</v>
      </c>
      <c r="D7801" t="s">
        <v>1055</v>
      </c>
      <c r="E7801" t="s">
        <v>1056</v>
      </c>
      <c r="F7801" t="s">
        <v>1063</v>
      </c>
      <c r="G7801" t="s">
        <v>1064</v>
      </c>
      <c r="H7801" t="s">
        <v>165</v>
      </c>
      <c r="I7801" t="s">
        <v>166</v>
      </c>
      <c r="J7801" t="s">
        <v>167</v>
      </c>
      <c r="K7801" t="s">
        <v>168</v>
      </c>
      <c r="L7801" t="s">
        <v>179</v>
      </c>
      <c r="M7801" t="s">
        <v>180</v>
      </c>
      <c r="N7801" t="s">
        <v>465</v>
      </c>
      <c r="O7801" t="s">
        <v>466</v>
      </c>
      <c r="P7801" s="1">
        <v>0</v>
      </c>
      <c r="Q7801" s="1">
        <v>7256396305</v>
      </c>
      <c r="R7801" s="1">
        <v>9063922291</v>
      </c>
      <c r="S7801" s="1">
        <v>90981451223</v>
      </c>
      <c r="T7801" s="1">
        <v>129842743940</v>
      </c>
      <c r="U7801" s="1">
        <v>109023424701</v>
      </c>
      <c r="V7801" s="1">
        <v>141980222528</v>
      </c>
      <c r="W7801" s="1">
        <v>179828707866</v>
      </c>
      <c r="X7801" s="1">
        <v>131980621138</v>
      </c>
      <c r="Y7801" s="1">
        <v>122986700668</v>
      </c>
      <c r="Z7801" s="1">
        <v>130246662716</v>
      </c>
      <c r="AA7801" s="1">
        <v>108378139885</v>
      </c>
      <c r="AB7801" s="1">
        <v>133849901766</v>
      </c>
      <c r="AC7801" s="1">
        <v>142855722006</v>
      </c>
      <c r="AD7801" s="1">
        <v>136770778455</v>
      </c>
      <c r="AE7801" s="1">
        <v>133454918214</v>
      </c>
      <c r="AF7801" s="1">
        <v>164501722574</v>
      </c>
      <c r="AG7801" s="1">
        <v>128387898157</v>
      </c>
      <c r="AH7801" s="1">
        <v>164134525084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1023153359025</v>
      </c>
      <c r="AP7801" s="1">
        <v>1142371100492</v>
      </c>
      <c r="AQ7801" s="1">
        <v>-119217741467</v>
      </c>
      <c r="AR7801" s="1">
        <v>-119217741467</v>
      </c>
    </row>
    <row r="7802" spans="1:44" hidden="1" x14ac:dyDescent="0.25">
      <c r="A7802" t="s">
        <v>44</v>
      </c>
      <c r="B7802" t="s">
        <v>45</v>
      </c>
      <c r="C7802" t="s">
        <v>46</v>
      </c>
      <c r="D7802" t="s">
        <v>1055</v>
      </c>
      <c r="E7802" t="s">
        <v>1056</v>
      </c>
      <c r="F7802" t="s">
        <v>1063</v>
      </c>
      <c r="G7802" t="s">
        <v>1064</v>
      </c>
      <c r="H7802" t="s">
        <v>165</v>
      </c>
      <c r="I7802" t="s">
        <v>166</v>
      </c>
      <c r="J7802" t="s">
        <v>167</v>
      </c>
      <c r="K7802" t="s">
        <v>168</v>
      </c>
      <c r="L7802" t="s">
        <v>179</v>
      </c>
      <c r="M7802" t="s">
        <v>180</v>
      </c>
      <c r="N7802" t="s">
        <v>189</v>
      </c>
      <c r="O7802" t="s">
        <v>190</v>
      </c>
      <c r="P7802" s="1">
        <v>0</v>
      </c>
      <c r="Q7802" s="1">
        <v>111420349531</v>
      </c>
      <c r="R7802" s="1">
        <v>140392671762</v>
      </c>
      <c r="S7802" s="1">
        <v>12538241333</v>
      </c>
      <c r="T7802" s="1">
        <v>0</v>
      </c>
      <c r="U7802" s="1">
        <v>7010037793</v>
      </c>
      <c r="V7802" s="1">
        <v>0</v>
      </c>
      <c r="W7802" s="1">
        <v>5780641018</v>
      </c>
      <c r="X7802" s="1">
        <v>0</v>
      </c>
      <c r="Y7802" s="1">
        <v>260617222</v>
      </c>
      <c r="Z7802" s="1">
        <v>0</v>
      </c>
      <c r="AA7802" s="1">
        <v>185756664</v>
      </c>
      <c r="AB7802" s="1">
        <v>0</v>
      </c>
      <c r="AC7802" s="1">
        <v>226960509</v>
      </c>
      <c r="AD7802" s="1">
        <v>-619570531</v>
      </c>
      <c r="AE7802" s="1">
        <v>590662920</v>
      </c>
      <c r="AF7802" s="1">
        <v>-221906</v>
      </c>
      <c r="AG7802" s="1">
        <v>218491020</v>
      </c>
      <c r="AH7802" s="1">
        <v>-29310552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138231758010</v>
      </c>
      <c r="AP7802" s="1">
        <v>139743568773</v>
      </c>
      <c r="AQ7802" s="1">
        <v>-1511810763</v>
      </c>
      <c r="AR7802" s="1">
        <v>-1511810763</v>
      </c>
    </row>
    <row r="7803" spans="1:44" hidden="1" x14ac:dyDescent="0.25">
      <c r="A7803" t="s">
        <v>44</v>
      </c>
      <c r="B7803" t="s">
        <v>45</v>
      </c>
      <c r="C7803" t="s">
        <v>46</v>
      </c>
      <c r="D7803" t="s">
        <v>1055</v>
      </c>
      <c r="E7803" t="s">
        <v>1056</v>
      </c>
      <c r="F7803" t="s">
        <v>1063</v>
      </c>
      <c r="G7803" t="s">
        <v>1064</v>
      </c>
      <c r="H7803" t="s">
        <v>165</v>
      </c>
      <c r="I7803" t="s">
        <v>166</v>
      </c>
      <c r="J7803" t="s">
        <v>167</v>
      </c>
      <c r="K7803" t="s">
        <v>168</v>
      </c>
      <c r="L7803" t="s">
        <v>191</v>
      </c>
      <c r="M7803" t="s">
        <v>192</v>
      </c>
      <c r="N7803" t="s">
        <v>193</v>
      </c>
      <c r="O7803" t="s">
        <v>194</v>
      </c>
      <c r="P7803" s="1">
        <v>-17578169462</v>
      </c>
      <c r="Q7803" s="1">
        <v>3672984095</v>
      </c>
      <c r="R7803" s="1">
        <v>5967209514</v>
      </c>
      <c r="S7803" s="1">
        <v>9252707363</v>
      </c>
      <c r="T7803" s="1">
        <v>8806161822</v>
      </c>
      <c r="U7803" s="1">
        <v>7033956050</v>
      </c>
      <c r="V7803" s="1">
        <v>10888266115</v>
      </c>
      <c r="W7803" s="1">
        <v>17290306899</v>
      </c>
      <c r="X7803" s="1">
        <v>14538423997</v>
      </c>
      <c r="Y7803" s="1">
        <v>7996927589</v>
      </c>
      <c r="Z7803" s="1">
        <v>7670206705</v>
      </c>
      <c r="AA7803" s="1">
        <v>7322849707</v>
      </c>
      <c r="AB7803" s="1">
        <v>7812277966</v>
      </c>
      <c r="AC7803" s="1">
        <v>10820699520</v>
      </c>
      <c r="AD7803" s="1">
        <v>11058201567</v>
      </c>
      <c r="AE7803" s="1">
        <v>13848789915</v>
      </c>
      <c r="AF7803" s="1">
        <v>14235553388</v>
      </c>
      <c r="AG7803" s="1">
        <v>8808166808</v>
      </c>
      <c r="AH7803" s="1">
        <v>9307523185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86047387946</v>
      </c>
      <c r="AP7803" s="1">
        <v>90283824259</v>
      </c>
      <c r="AQ7803" s="1">
        <v>-4236436313</v>
      </c>
      <c r="AR7803" s="1">
        <v>-21814605775</v>
      </c>
    </row>
    <row r="7804" spans="1:44" hidden="1" x14ac:dyDescent="0.25">
      <c r="A7804" t="s">
        <v>44</v>
      </c>
      <c r="B7804" t="s">
        <v>45</v>
      </c>
      <c r="C7804" t="s">
        <v>46</v>
      </c>
      <c r="D7804" t="s">
        <v>1055</v>
      </c>
      <c r="E7804" t="s">
        <v>1056</v>
      </c>
      <c r="F7804" t="s">
        <v>1063</v>
      </c>
      <c r="G7804" t="s">
        <v>1064</v>
      </c>
      <c r="H7804" t="s">
        <v>165</v>
      </c>
      <c r="I7804" t="s">
        <v>166</v>
      </c>
      <c r="J7804" t="s">
        <v>167</v>
      </c>
      <c r="K7804" t="s">
        <v>168</v>
      </c>
      <c r="L7804" t="s">
        <v>191</v>
      </c>
      <c r="M7804" t="s">
        <v>192</v>
      </c>
      <c r="N7804" t="s">
        <v>316</v>
      </c>
      <c r="O7804" t="s">
        <v>317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6640000</v>
      </c>
      <c r="AA7804" s="1">
        <v>0</v>
      </c>
      <c r="AB7804" s="1">
        <v>7200000</v>
      </c>
      <c r="AC7804" s="1">
        <v>0</v>
      </c>
      <c r="AD7804" s="1">
        <v>7380000</v>
      </c>
      <c r="AE7804" s="1">
        <v>0</v>
      </c>
      <c r="AF7804" s="1">
        <v>904000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30260000</v>
      </c>
      <c r="AQ7804" s="1">
        <v>-30260000</v>
      </c>
      <c r="AR7804" s="1">
        <v>-30260000</v>
      </c>
    </row>
    <row r="7805" spans="1:44" hidden="1" x14ac:dyDescent="0.25">
      <c r="A7805" t="s">
        <v>44</v>
      </c>
      <c r="B7805" t="s">
        <v>45</v>
      </c>
      <c r="C7805" t="s">
        <v>46</v>
      </c>
      <c r="D7805" t="s">
        <v>1055</v>
      </c>
      <c r="E7805" t="s">
        <v>1056</v>
      </c>
      <c r="F7805" t="s">
        <v>1063</v>
      </c>
      <c r="G7805" t="s">
        <v>1064</v>
      </c>
      <c r="H7805" t="s">
        <v>165</v>
      </c>
      <c r="I7805" t="s">
        <v>166</v>
      </c>
      <c r="J7805" t="s">
        <v>167</v>
      </c>
      <c r="K7805" t="s">
        <v>168</v>
      </c>
      <c r="L7805" t="s">
        <v>564</v>
      </c>
      <c r="M7805" t="s">
        <v>82</v>
      </c>
      <c r="N7805" t="s">
        <v>565</v>
      </c>
      <c r="O7805" t="s">
        <v>566</v>
      </c>
      <c r="P7805" s="1">
        <v>0</v>
      </c>
      <c r="Q7805" s="1">
        <v>8262349827</v>
      </c>
      <c r="R7805" s="1">
        <v>87893946451</v>
      </c>
      <c r="S7805" s="1">
        <v>3393204660</v>
      </c>
      <c r="T7805" s="1">
        <v>92495863912</v>
      </c>
      <c r="U7805" s="1">
        <v>6362920268</v>
      </c>
      <c r="V7805" s="1">
        <v>89018543661</v>
      </c>
      <c r="W7805" s="1">
        <v>11469363821</v>
      </c>
      <c r="X7805" s="1">
        <v>144819498915</v>
      </c>
      <c r="Y7805" s="1">
        <v>9222608528</v>
      </c>
      <c r="Z7805" s="1">
        <v>100165122902</v>
      </c>
      <c r="AA7805" s="1">
        <v>11188033622</v>
      </c>
      <c r="AB7805" s="1">
        <v>107177809356</v>
      </c>
      <c r="AC7805" s="1">
        <v>18640906775</v>
      </c>
      <c r="AD7805" s="1">
        <v>124228317331</v>
      </c>
      <c r="AE7805" s="1">
        <v>19228748737</v>
      </c>
      <c r="AF7805" s="1">
        <v>115695657638</v>
      </c>
      <c r="AG7805" s="1">
        <v>21382283139</v>
      </c>
      <c r="AH7805" s="1">
        <v>110249279809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109150419377</v>
      </c>
      <c r="AP7805" s="1">
        <v>971744039975</v>
      </c>
      <c r="AQ7805" s="1">
        <v>-862593620598</v>
      </c>
      <c r="AR7805" s="1">
        <v>-862593620598</v>
      </c>
    </row>
    <row r="7806" spans="1:44" hidden="1" x14ac:dyDescent="0.25">
      <c r="A7806" t="s">
        <v>44</v>
      </c>
      <c r="B7806" t="s">
        <v>45</v>
      </c>
      <c r="C7806" t="s">
        <v>46</v>
      </c>
      <c r="D7806" t="s">
        <v>1055</v>
      </c>
      <c r="E7806" t="s">
        <v>1056</v>
      </c>
      <c r="F7806" t="s">
        <v>1063</v>
      </c>
      <c r="G7806" t="s">
        <v>1064</v>
      </c>
      <c r="H7806" t="s">
        <v>165</v>
      </c>
      <c r="I7806" t="s">
        <v>166</v>
      </c>
      <c r="J7806" t="s">
        <v>195</v>
      </c>
      <c r="K7806" t="s">
        <v>196</v>
      </c>
      <c r="L7806" t="s">
        <v>197</v>
      </c>
      <c r="M7806" t="s">
        <v>198</v>
      </c>
      <c r="N7806" t="s">
        <v>593</v>
      </c>
      <c r="O7806" t="s">
        <v>594</v>
      </c>
      <c r="P7806" s="1">
        <v>142891038</v>
      </c>
      <c r="Q7806" s="1">
        <v>113608</v>
      </c>
      <c r="R7806" s="1">
        <v>113608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15201513</v>
      </c>
      <c r="AB7806" s="1">
        <v>8402358</v>
      </c>
      <c r="AC7806" s="1">
        <v>0</v>
      </c>
      <c r="AD7806" s="1">
        <v>0</v>
      </c>
      <c r="AE7806" s="1">
        <v>0</v>
      </c>
      <c r="AF7806" s="1">
        <v>0</v>
      </c>
      <c r="AG7806" s="1">
        <v>15819613</v>
      </c>
      <c r="AH7806" s="1">
        <v>15819613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31134734</v>
      </c>
      <c r="AP7806" s="1">
        <v>24335579</v>
      </c>
      <c r="AQ7806" s="1">
        <v>6799155</v>
      </c>
      <c r="AR7806" s="1">
        <v>149690193</v>
      </c>
    </row>
    <row r="7807" spans="1:44" hidden="1" x14ac:dyDescent="0.25">
      <c r="A7807" t="s">
        <v>44</v>
      </c>
      <c r="B7807" t="s">
        <v>45</v>
      </c>
      <c r="C7807" t="s">
        <v>46</v>
      </c>
      <c r="D7807" t="s">
        <v>1055</v>
      </c>
      <c r="E7807" t="s">
        <v>1056</v>
      </c>
      <c r="F7807" t="s">
        <v>1063</v>
      </c>
      <c r="G7807" t="s">
        <v>1064</v>
      </c>
      <c r="H7807" t="s">
        <v>165</v>
      </c>
      <c r="I7807" t="s">
        <v>166</v>
      </c>
      <c r="J7807" t="s">
        <v>195</v>
      </c>
      <c r="K7807" t="s">
        <v>196</v>
      </c>
      <c r="L7807" t="s">
        <v>197</v>
      </c>
      <c r="M7807" t="s">
        <v>198</v>
      </c>
      <c r="N7807" t="s">
        <v>199</v>
      </c>
      <c r="O7807" t="s">
        <v>200</v>
      </c>
      <c r="P7807" s="1">
        <v>-139437294584</v>
      </c>
      <c r="Q7807" s="1">
        <v>140392671762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-619570531</v>
      </c>
      <c r="AD7807" s="1">
        <v>0</v>
      </c>
      <c r="AE7807" s="1">
        <v>-221906</v>
      </c>
      <c r="AF7807" s="1">
        <v>0</v>
      </c>
      <c r="AG7807" s="1">
        <v>-29310552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139743568773</v>
      </c>
      <c r="AP7807" s="1">
        <v>0</v>
      </c>
      <c r="AQ7807" s="1">
        <v>139743568773</v>
      </c>
      <c r="AR7807" s="1">
        <v>306274189</v>
      </c>
    </row>
    <row r="7808" spans="1:44" hidden="1" x14ac:dyDescent="0.25">
      <c r="A7808" t="s">
        <v>44</v>
      </c>
      <c r="B7808" t="s">
        <v>45</v>
      </c>
      <c r="C7808" t="s">
        <v>46</v>
      </c>
      <c r="D7808" t="s">
        <v>1055</v>
      </c>
      <c r="E7808" t="s">
        <v>1056</v>
      </c>
      <c r="F7808" t="s">
        <v>1063</v>
      </c>
      <c r="G7808" t="s">
        <v>1064</v>
      </c>
      <c r="H7808" t="s">
        <v>165</v>
      </c>
      <c r="I7808" t="s">
        <v>166</v>
      </c>
      <c r="J7808" t="s">
        <v>195</v>
      </c>
      <c r="K7808" t="s">
        <v>196</v>
      </c>
      <c r="L7808" t="s">
        <v>201</v>
      </c>
      <c r="M7808" t="s">
        <v>202</v>
      </c>
      <c r="N7808" t="s">
        <v>203</v>
      </c>
      <c r="O7808" t="s">
        <v>204</v>
      </c>
      <c r="P7808" s="1">
        <v>-7486493718</v>
      </c>
      <c r="Q7808" s="1">
        <v>585754780</v>
      </c>
      <c r="R7808" s="1">
        <v>76343959</v>
      </c>
      <c r="S7808" s="1">
        <v>22299254</v>
      </c>
      <c r="T7808" s="1">
        <v>96276336</v>
      </c>
      <c r="U7808" s="1">
        <v>32529209</v>
      </c>
      <c r="V7808" s="1">
        <v>20583704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67886798</v>
      </c>
      <c r="AD7808" s="1">
        <v>67886798</v>
      </c>
      <c r="AE7808" s="1">
        <v>642925701</v>
      </c>
      <c r="AF7808" s="1">
        <v>156561713</v>
      </c>
      <c r="AG7808" s="1">
        <v>4170024</v>
      </c>
      <c r="AH7808" s="1">
        <v>4170024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1355565766</v>
      </c>
      <c r="AP7808" s="1">
        <v>421822534</v>
      </c>
      <c r="AQ7808" s="1">
        <v>933743232</v>
      </c>
      <c r="AR7808" s="1">
        <v>-6552750486</v>
      </c>
    </row>
    <row r="7809" spans="1:44" hidden="1" x14ac:dyDescent="0.25">
      <c r="A7809" t="s">
        <v>44</v>
      </c>
      <c r="B7809" t="s">
        <v>45</v>
      </c>
      <c r="C7809" t="s">
        <v>46</v>
      </c>
      <c r="D7809" t="s">
        <v>1055</v>
      </c>
      <c r="E7809" t="s">
        <v>1056</v>
      </c>
      <c r="F7809" t="s">
        <v>1063</v>
      </c>
      <c r="G7809" t="s">
        <v>1064</v>
      </c>
      <c r="H7809" t="s">
        <v>165</v>
      </c>
      <c r="I7809" t="s">
        <v>166</v>
      </c>
      <c r="J7809" t="s">
        <v>195</v>
      </c>
      <c r="K7809" t="s">
        <v>196</v>
      </c>
      <c r="L7809" t="s">
        <v>201</v>
      </c>
      <c r="M7809" t="s">
        <v>202</v>
      </c>
      <c r="N7809" t="s">
        <v>927</v>
      </c>
      <c r="O7809" t="s">
        <v>928</v>
      </c>
      <c r="P7809" s="1">
        <v>1944750468</v>
      </c>
      <c r="Q7809" s="1">
        <v>550157428</v>
      </c>
      <c r="R7809" s="1">
        <v>272476506</v>
      </c>
      <c r="S7809" s="1">
        <v>470724266</v>
      </c>
      <c r="T7809" s="1">
        <v>175384976</v>
      </c>
      <c r="U7809" s="1">
        <v>210696459</v>
      </c>
      <c r="V7809" s="1">
        <v>106249573</v>
      </c>
      <c r="W7809" s="1">
        <v>80306120</v>
      </c>
      <c r="X7809" s="1">
        <v>48566082</v>
      </c>
      <c r="Y7809" s="1">
        <v>434631932</v>
      </c>
      <c r="Z7809" s="1">
        <v>113300358</v>
      </c>
      <c r="AA7809" s="1">
        <v>134156820</v>
      </c>
      <c r="AB7809" s="1">
        <v>38936706</v>
      </c>
      <c r="AC7809" s="1">
        <v>115842206</v>
      </c>
      <c r="AD7809" s="1">
        <v>115842206</v>
      </c>
      <c r="AE7809" s="1">
        <v>766344596</v>
      </c>
      <c r="AF7809" s="1">
        <v>766344596</v>
      </c>
      <c r="AG7809" s="1">
        <v>259465622</v>
      </c>
      <c r="AH7809" s="1">
        <v>259465622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3022325449</v>
      </c>
      <c r="AP7809" s="1">
        <v>1896566625</v>
      </c>
      <c r="AQ7809" s="1">
        <v>1125758824</v>
      </c>
      <c r="AR7809" s="1">
        <v>3070509292</v>
      </c>
    </row>
    <row r="7810" spans="1:44" hidden="1" x14ac:dyDescent="0.25">
      <c r="A7810" t="s">
        <v>44</v>
      </c>
      <c r="B7810" t="s">
        <v>45</v>
      </c>
      <c r="C7810" t="s">
        <v>46</v>
      </c>
      <c r="D7810" t="s">
        <v>1055</v>
      </c>
      <c r="E7810" t="s">
        <v>1056</v>
      </c>
      <c r="F7810" t="s">
        <v>1063</v>
      </c>
      <c r="G7810" t="s">
        <v>1064</v>
      </c>
      <c r="H7810" t="s">
        <v>207</v>
      </c>
      <c r="I7810" t="s">
        <v>208</v>
      </c>
      <c r="J7810" t="s">
        <v>209</v>
      </c>
      <c r="K7810" t="s">
        <v>210</v>
      </c>
      <c r="L7810" t="s">
        <v>211</v>
      </c>
      <c r="M7810" t="s">
        <v>212</v>
      </c>
      <c r="N7810" t="s">
        <v>213</v>
      </c>
      <c r="O7810" t="s">
        <v>214</v>
      </c>
      <c r="P7810" s="1">
        <v>-982496284047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2999119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2999119</v>
      </c>
      <c r="AQ7810" s="1">
        <v>-2999119</v>
      </c>
      <c r="AR7810" s="1">
        <v>-982499283166</v>
      </c>
    </row>
    <row r="7811" spans="1:44" hidden="1" x14ac:dyDescent="0.25">
      <c r="A7811" t="s">
        <v>44</v>
      </c>
      <c r="B7811" t="s">
        <v>45</v>
      </c>
      <c r="C7811" t="s">
        <v>46</v>
      </c>
      <c r="D7811" t="s">
        <v>1055</v>
      </c>
      <c r="E7811" t="s">
        <v>1056</v>
      </c>
      <c r="F7811" t="s">
        <v>1063</v>
      </c>
      <c r="G7811" t="s">
        <v>1064</v>
      </c>
      <c r="H7811" t="s">
        <v>207</v>
      </c>
      <c r="I7811" t="s">
        <v>208</v>
      </c>
      <c r="J7811" t="s">
        <v>209</v>
      </c>
      <c r="K7811" t="s">
        <v>210</v>
      </c>
      <c r="L7811" t="s">
        <v>211</v>
      </c>
      <c r="M7811" t="s">
        <v>212</v>
      </c>
      <c r="N7811" t="s">
        <v>215</v>
      </c>
      <c r="O7811" t="s">
        <v>216</v>
      </c>
      <c r="P7811" s="1">
        <v>-9933388838126</v>
      </c>
      <c r="Q7811" s="1">
        <v>227644912419</v>
      </c>
      <c r="R7811" s="1">
        <v>1385884418614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227644912419</v>
      </c>
      <c r="AP7811" s="1">
        <v>1385884418614</v>
      </c>
      <c r="AQ7811" s="1">
        <v>-1158239506195</v>
      </c>
      <c r="AR7811" s="1">
        <v>-11091628344321</v>
      </c>
    </row>
    <row r="7812" spans="1:44" hidden="1" x14ac:dyDescent="0.25">
      <c r="A7812" t="s">
        <v>44</v>
      </c>
      <c r="B7812" t="s">
        <v>45</v>
      </c>
      <c r="C7812" t="s">
        <v>46</v>
      </c>
      <c r="D7812" t="s">
        <v>1055</v>
      </c>
      <c r="E7812" t="s">
        <v>1056</v>
      </c>
      <c r="F7812" t="s">
        <v>1063</v>
      </c>
      <c r="G7812" t="s">
        <v>1064</v>
      </c>
      <c r="H7812" t="s">
        <v>207</v>
      </c>
      <c r="I7812" t="s">
        <v>208</v>
      </c>
      <c r="J7812" t="s">
        <v>209</v>
      </c>
      <c r="K7812" t="s">
        <v>210</v>
      </c>
      <c r="L7812" t="s">
        <v>211</v>
      </c>
      <c r="M7812" t="s">
        <v>212</v>
      </c>
      <c r="N7812" t="s">
        <v>217</v>
      </c>
      <c r="O7812" t="s">
        <v>218</v>
      </c>
      <c r="P7812" s="1">
        <v>-1158747573729</v>
      </c>
      <c r="Q7812" s="1">
        <v>1385884418614</v>
      </c>
      <c r="R7812" s="1">
        <v>227644912419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1385884418614</v>
      </c>
      <c r="AP7812" s="1">
        <v>227644912419</v>
      </c>
      <c r="AQ7812" s="1">
        <v>1158239506195</v>
      </c>
      <c r="AR7812" s="1">
        <v>-508067534</v>
      </c>
    </row>
    <row r="7813" spans="1:44" hidden="1" x14ac:dyDescent="0.25">
      <c r="A7813" t="s">
        <v>44</v>
      </c>
      <c r="B7813" t="s">
        <v>45</v>
      </c>
      <c r="C7813" t="s">
        <v>46</v>
      </c>
      <c r="D7813" t="s">
        <v>1055</v>
      </c>
      <c r="E7813" t="s">
        <v>1056</v>
      </c>
      <c r="F7813" t="s">
        <v>1063</v>
      </c>
      <c r="G7813" t="s">
        <v>1064</v>
      </c>
      <c r="H7813" t="s">
        <v>219</v>
      </c>
      <c r="I7813" t="s">
        <v>220</v>
      </c>
      <c r="J7813" t="s">
        <v>469</v>
      </c>
      <c r="K7813" t="s">
        <v>470</v>
      </c>
      <c r="L7813" t="s">
        <v>471</v>
      </c>
      <c r="M7813" t="s">
        <v>472</v>
      </c>
      <c r="N7813" t="s">
        <v>473</v>
      </c>
      <c r="O7813" t="s">
        <v>474</v>
      </c>
      <c r="P7813" s="1">
        <v>0</v>
      </c>
      <c r="Q7813" s="1">
        <v>0</v>
      </c>
      <c r="R7813" s="1">
        <v>671073097</v>
      </c>
      <c r="S7813" s="1">
        <v>0</v>
      </c>
      <c r="T7813" s="1">
        <v>400579943</v>
      </c>
      <c r="U7813" s="1">
        <v>0</v>
      </c>
      <c r="V7813" s="1">
        <v>497209308</v>
      </c>
      <c r="W7813" s="1">
        <v>0</v>
      </c>
      <c r="X7813" s="1">
        <v>1196586410</v>
      </c>
      <c r="Y7813" s="1">
        <v>0</v>
      </c>
      <c r="Z7813" s="1">
        <v>628400265</v>
      </c>
      <c r="AA7813" s="1">
        <v>0</v>
      </c>
      <c r="AB7813" s="1">
        <v>821259089</v>
      </c>
      <c r="AC7813" s="1">
        <v>0</v>
      </c>
      <c r="AD7813" s="1">
        <v>940973259</v>
      </c>
      <c r="AE7813" s="1">
        <v>0</v>
      </c>
      <c r="AF7813" s="1">
        <v>1023022147</v>
      </c>
      <c r="AG7813" s="1">
        <v>0</v>
      </c>
      <c r="AH7813" s="1">
        <v>819700651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6998804169</v>
      </c>
      <c r="AQ7813" s="1">
        <v>-6998804169</v>
      </c>
      <c r="AR7813" s="1">
        <v>-6998804169</v>
      </c>
    </row>
    <row r="7814" spans="1:44" hidden="1" x14ac:dyDescent="0.25">
      <c r="A7814" t="s">
        <v>44</v>
      </c>
      <c r="B7814" t="s">
        <v>45</v>
      </c>
      <c r="C7814" t="s">
        <v>46</v>
      </c>
      <c r="D7814" t="s">
        <v>1055</v>
      </c>
      <c r="E7814" t="s">
        <v>1056</v>
      </c>
      <c r="F7814" t="s">
        <v>1063</v>
      </c>
      <c r="G7814" t="s">
        <v>1064</v>
      </c>
      <c r="H7814" t="s">
        <v>219</v>
      </c>
      <c r="I7814" t="s">
        <v>220</v>
      </c>
      <c r="J7814" t="s">
        <v>469</v>
      </c>
      <c r="K7814" t="s">
        <v>470</v>
      </c>
      <c r="L7814" t="s">
        <v>475</v>
      </c>
      <c r="M7814" t="s">
        <v>476</v>
      </c>
      <c r="N7814" t="s">
        <v>477</v>
      </c>
      <c r="O7814" t="s">
        <v>478</v>
      </c>
      <c r="P7814" s="1">
        <v>0</v>
      </c>
      <c r="Q7814" s="1">
        <v>0</v>
      </c>
      <c r="R7814" s="1">
        <v>16647276</v>
      </c>
      <c r="S7814" s="1">
        <v>0</v>
      </c>
      <c r="T7814" s="1">
        <v>16487715</v>
      </c>
      <c r="U7814" s="1">
        <v>0</v>
      </c>
      <c r="V7814" s="1">
        <v>16687046</v>
      </c>
      <c r="W7814" s="1">
        <v>0</v>
      </c>
      <c r="X7814" s="1">
        <v>16570288</v>
      </c>
      <c r="Y7814" s="1">
        <v>0</v>
      </c>
      <c r="Z7814" s="1">
        <v>16407073</v>
      </c>
      <c r="AA7814" s="1">
        <v>0</v>
      </c>
      <c r="AB7814" s="1">
        <v>16537568</v>
      </c>
      <c r="AC7814" s="1">
        <v>0</v>
      </c>
      <c r="AD7814" s="1">
        <v>16240791</v>
      </c>
      <c r="AE7814" s="1">
        <v>0</v>
      </c>
      <c r="AF7814" s="1">
        <v>16122036</v>
      </c>
      <c r="AG7814" s="1">
        <v>0</v>
      </c>
      <c r="AH7814" s="1">
        <v>15861117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147560910</v>
      </c>
      <c r="AQ7814" s="1">
        <v>-147560910</v>
      </c>
      <c r="AR7814" s="1">
        <v>-147560910</v>
      </c>
    </row>
    <row r="7815" spans="1:44" hidden="1" x14ac:dyDescent="0.25">
      <c r="A7815" t="s">
        <v>44</v>
      </c>
      <c r="B7815" t="s">
        <v>45</v>
      </c>
      <c r="C7815" t="s">
        <v>46</v>
      </c>
      <c r="D7815" t="s">
        <v>1055</v>
      </c>
      <c r="E7815" t="s">
        <v>1056</v>
      </c>
      <c r="F7815" t="s">
        <v>1063</v>
      </c>
      <c r="G7815" t="s">
        <v>1064</v>
      </c>
      <c r="H7815" t="s">
        <v>219</v>
      </c>
      <c r="I7815" t="s">
        <v>220</v>
      </c>
      <c r="J7815" t="s">
        <v>221</v>
      </c>
      <c r="K7815" t="s">
        <v>222</v>
      </c>
      <c r="L7815" t="s">
        <v>657</v>
      </c>
      <c r="M7815" t="s">
        <v>282</v>
      </c>
      <c r="N7815" t="s">
        <v>689</v>
      </c>
      <c r="O7815" t="s">
        <v>69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12000000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120000000</v>
      </c>
      <c r="AQ7815" s="1">
        <v>-120000000</v>
      </c>
      <c r="AR7815" s="1">
        <v>-120000000</v>
      </c>
    </row>
    <row r="7816" spans="1:44" hidden="1" x14ac:dyDescent="0.25">
      <c r="A7816" t="s">
        <v>44</v>
      </c>
      <c r="B7816" t="s">
        <v>45</v>
      </c>
      <c r="C7816" t="s">
        <v>46</v>
      </c>
      <c r="D7816" t="s">
        <v>1055</v>
      </c>
      <c r="E7816" t="s">
        <v>1056</v>
      </c>
      <c r="F7816" t="s">
        <v>1063</v>
      </c>
      <c r="G7816" t="s">
        <v>1064</v>
      </c>
      <c r="H7816" t="s">
        <v>219</v>
      </c>
      <c r="I7816" t="s">
        <v>220</v>
      </c>
      <c r="J7816" t="s">
        <v>221</v>
      </c>
      <c r="K7816" t="s">
        <v>222</v>
      </c>
      <c r="L7816" t="s">
        <v>611</v>
      </c>
      <c r="M7816" t="s">
        <v>580</v>
      </c>
      <c r="N7816" t="s">
        <v>612</v>
      </c>
      <c r="O7816" t="s">
        <v>613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2950000000</v>
      </c>
      <c r="W7816" s="1">
        <v>0</v>
      </c>
      <c r="X7816" s="1">
        <v>9730792000</v>
      </c>
      <c r="Y7816" s="1">
        <v>0</v>
      </c>
      <c r="Z7816" s="1">
        <v>18671554000</v>
      </c>
      <c r="AA7816" s="1">
        <v>0</v>
      </c>
      <c r="AB7816" s="1">
        <v>24860000000</v>
      </c>
      <c r="AC7816" s="1">
        <v>0</v>
      </c>
      <c r="AD7816" s="1">
        <v>45814913000</v>
      </c>
      <c r="AE7816" s="1">
        <v>0</v>
      </c>
      <c r="AF7816" s="1">
        <v>55560000000</v>
      </c>
      <c r="AG7816" s="1">
        <v>0</v>
      </c>
      <c r="AH7816" s="1">
        <v>6394000000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221527259000</v>
      </c>
      <c r="AQ7816" s="1">
        <v>-221527259000</v>
      </c>
      <c r="AR7816" s="1">
        <v>-221527259000</v>
      </c>
    </row>
    <row r="7817" spans="1:44" hidden="1" x14ac:dyDescent="0.25">
      <c r="A7817" t="s">
        <v>44</v>
      </c>
      <c r="B7817" t="s">
        <v>45</v>
      </c>
      <c r="C7817" t="s">
        <v>46</v>
      </c>
      <c r="D7817" t="s">
        <v>1055</v>
      </c>
      <c r="E7817" t="s">
        <v>1056</v>
      </c>
      <c r="F7817" t="s">
        <v>1063</v>
      </c>
      <c r="G7817" t="s">
        <v>1064</v>
      </c>
      <c r="H7817" t="s">
        <v>219</v>
      </c>
      <c r="I7817" t="s">
        <v>220</v>
      </c>
      <c r="J7817" t="s">
        <v>221</v>
      </c>
      <c r="K7817" t="s">
        <v>222</v>
      </c>
      <c r="L7817" t="s">
        <v>611</v>
      </c>
      <c r="M7817" t="s">
        <v>580</v>
      </c>
      <c r="N7817" t="s">
        <v>1077</v>
      </c>
      <c r="O7817" t="s">
        <v>1078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4421950147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4421950147</v>
      </c>
      <c r="AQ7817" s="1">
        <v>-4421950147</v>
      </c>
      <c r="AR7817" s="1">
        <v>-4421950147</v>
      </c>
    </row>
    <row r="7818" spans="1:44" hidden="1" x14ac:dyDescent="0.25">
      <c r="A7818" t="s">
        <v>44</v>
      </c>
      <c r="B7818" t="s">
        <v>45</v>
      </c>
      <c r="C7818" t="s">
        <v>46</v>
      </c>
      <c r="D7818" t="s">
        <v>1055</v>
      </c>
      <c r="E7818" t="s">
        <v>1056</v>
      </c>
      <c r="F7818" t="s">
        <v>1063</v>
      </c>
      <c r="G7818" t="s">
        <v>1064</v>
      </c>
      <c r="H7818" t="s">
        <v>219</v>
      </c>
      <c r="I7818" t="s">
        <v>220</v>
      </c>
      <c r="J7818" t="s">
        <v>221</v>
      </c>
      <c r="K7818" t="s">
        <v>222</v>
      </c>
      <c r="L7818" t="s">
        <v>223</v>
      </c>
      <c r="M7818" t="s">
        <v>224</v>
      </c>
      <c r="N7818" t="s">
        <v>225</v>
      </c>
      <c r="O7818" t="s">
        <v>224</v>
      </c>
      <c r="P7818" s="1">
        <v>0</v>
      </c>
      <c r="Q7818" s="1">
        <v>0</v>
      </c>
      <c r="R7818" s="1">
        <v>101264278726</v>
      </c>
      <c r="S7818" s="1">
        <v>0</v>
      </c>
      <c r="T7818" s="1">
        <v>110197929000</v>
      </c>
      <c r="U7818" s="1">
        <v>0</v>
      </c>
      <c r="V7818" s="1">
        <v>90750325274</v>
      </c>
      <c r="W7818" s="1">
        <v>0</v>
      </c>
      <c r="X7818" s="1">
        <v>169585182000</v>
      </c>
      <c r="Y7818" s="1">
        <v>0</v>
      </c>
      <c r="Z7818" s="1">
        <v>21923778000</v>
      </c>
      <c r="AA7818" s="1">
        <v>0</v>
      </c>
      <c r="AB7818" s="1">
        <v>131909009000</v>
      </c>
      <c r="AC7818" s="1">
        <v>0</v>
      </c>
      <c r="AD7818" s="1">
        <v>102122745000</v>
      </c>
      <c r="AE7818" s="1">
        <v>0</v>
      </c>
      <c r="AF7818" s="1">
        <v>66900000000</v>
      </c>
      <c r="AG7818" s="1">
        <v>0</v>
      </c>
      <c r="AH7818" s="1">
        <v>12120000000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915853247000</v>
      </c>
      <c r="AQ7818" s="1">
        <v>-915853247000</v>
      </c>
      <c r="AR7818" s="1">
        <v>-915853247000</v>
      </c>
    </row>
    <row r="7819" spans="1:44" hidden="1" x14ac:dyDescent="0.25">
      <c r="A7819" t="s">
        <v>44</v>
      </c>
      <c r="B7819" t="s">
        <v>45</v>
      </c>
      <c r="C7819" t="s">
        <v>46</v>
      </c>
      <c r="D7819" t="s">
        <v>1055</v>
      </c>
      <c r="E7819" t="s">
        <v>1056</v>
      </c>
      <c r="F7819" t="s">
        <v>1063</v>
      </c>
      <c r="G7819" t="s">
        <v>1064</v>
      </c>
      <c r="H7819" t="s">
        <v>219</v>
      </c>
      <c r="I7819" t="s">
        <v>220</v>
      </c>
      <c r="J7819" t="s">
        <v>354</v>
      </c>
      <c r="K7819" t="s">
        <v>355</v>
      </c>
      <c r="L7819" t="s">
        <v>982</v>
      </c>
      <c r="M7819" t="s">
        <v>983</v>
      </c>
      <c r="N7819" t="s">
        <v>984</v>
      </c>
      <c r="O7819" t="s">
        <v>983</v>
      </c>
      <c r="P7819" s="1">
        <v>0</v>
      </c>
      <c r="Q7819" s="1">
        <v>0</v>
      </c>
      <c r="R7819" s="1">
        <v>17980620</v>
      </c>
      <c r="S7819" s="1">
        <v>0</v>
      </c>
      <c r="T7819" s="1">
        <v>20000</v>
      </c>
      <c r="U7819" s="1">
        <v>0</v>
      </c>
      <c r="V7819" s="1">
        <v>83993817</v>
      </c>
      <c r="W7819" s="1">
        <v>0</v>
      </c>
      <c r="X7819" s="1">
        <v>167187232</v>
      </c>
      <c r="Y7819" s="1">
        <v>0</v>
      </c>
      <c r="Z7819" s="1">
        <v>0</v>
      </c>
      <c r="AA7819" s="1">
        <v>0</v>
      </c>
      <c r="AB7819" s="1">
        <v>161273921</v>
      </c>
      <c r="AC7819" s="1">
        <v>0</v>
      </c>
      <c r="AD7819" s="1">
        <v>7503283</v>
      </c>
      <c r="AE7819" s="1">
        <v>0</v>
      </c>
      <c r="AF7819" s="1">
        <v>42017</v>
      </c>
      <c r="AG7819" s="1">
        <v>0</v>
      </c>
      <c r="AH7819" s="1">
        <v>41250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438413390</v>
      </c>
      <c r="AQ7819" s="1">
        <v>-438413390</v>
      </c>
      <c r="AR7819" s="1">
        <v>-438413390</v>
      </c>
    </row>
    <row r="7820" spans="1:44" hidden="1" x14ac:dyDescent="0.25">
      <c r="A7820" t="s">
        <v>44</v>
      </c>
      <c r="B7820" t="s">
        <v>45</v>
      </c>
      <c r="C7820" t="s">
        <v>46</v>
      </c>
      <c r="D7820" t="s">
        <v>1055</v>
      </c>
      <c r="E7820" t="s">
        <v>1056</v>
      </c>
      <c r="F7820" t="s">
        <v>1063</v>
      </c>
      <c r="G7820" t="s">
        <v>1064</v>
      </c>
      <c r="H7820" t="s">
        <v>219</v>
      </c>
      <c r="I7820" t="s">
        <v>220</v>
      </c>
      <c r="J7820" t="s">
        <v>226</v>
      </c>
      <c r="K7820" t="s">
        <v>227</v>
      </c>
      <c r="L7820" t="s">
        <v>228</v>
      </c>
      <c r="M7820" t="s">
        <v>227</v>
      </c>
      <c r="N7820" t="s">
        <v>229</v>
      </c>
      <c r="O7820" t="s">
        <v>230</v>
      </c>
      <c r="P7820" s="1">
        <v>0</v>
      </c>
      <c r="Q7820" s="1">
        <v>0</v>
      </c>
      <c r="R7820" s="1">
        <v>75428010</v>
      </c>
      <c r="S7820" s="1">
        <v>0</v>
      </c>
      <c r="T7820" s="1">
        <v>395883715</v>
      </c>
      <c r="U7820" s="1">
        <v>260062</v>
      </c>
      <c r="V7820" s="1">
        <v>755353770</v>
      </c>
      <c r="W7820" s="1">
        <v>0</v>
      </c>
      <c r="X7820" s="1">
        <v>211819276</v>
      </c>
      <c r="Y7820" s="1">
        <v>0</v>
      </c>
      <c r="Z7820" s="1">
        <v>144908487</v>
      </c>
      <c r="AA7820" s="1">
        <v>0</v>
      </c>
      <c r="AB7820" s="1">
        <v>306028954</v>
      </c>
      <c r="AC7820" s="1">
        <v>0</v>
      </c>
      <c r="AD7820" s="1">
        <v>330363101</v>
      </c>
      <c r="AE7820" s="1">
        <v>0</v>
      </c>
      <c r="AF7820" s="1">
        <v>309105544</v>
      </c>
      <c r="AG7820" s="1">
        <v>0</v>
      </c>
      <c r="AH7820" s="1">
        <v>385718367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260062</v>
      </c>
      <c r="AP7820" s="1">
        <v>2914609224</v>
      </c>
      <c r="AQ7820" s="1">
        <v>-2914349162</v>
      </c>
      <c r="AR7820" s="1">
        <v>-2914349162</v>
      </c>
    </row>
    <row r="7821" spans="1:44" hidden="1" x14ac:dyDescent="0.25">
      <c r="A7821" t="s">
        <v>44</v>
      </c>
      <c r="B7821" t="s">
        <v>45</v>
      </c>
      <c r="C7821" t="s">
        <v>46</v>
      </c>
      <c r="D7821" t="s">
        <v>1055</v>
      </c>
      <c r="E7821" t="s">
        <v>1056</v>
      </c>
      <c r="F7821" t="s">
        <v>1063</v>
      </c>
      <c r="G7821" t="s">
        <v>1064</v>
      </c>
      <c r="H7821" t="s">
        <v>219</v>
      </c>
      <c r="I7821" t="s">
        <v>220</v>
      </c>
      <c r="J7821" t="s">
        <v>226</v>
      </c>
      <c r="K7821" t="s">
        <v>227</v>
      </c>
      <c r="L7821" t="s">
        <v>228</v>
      </c>
      <c r="M7821" t="s">
        <v>227</v>
      </c>
      <c r="N7821" t="s">
        <v>401</v>
      </c>
      <c r="O7821" t="s">
        <v>402</v>
      </c>
      <c r="P7821" s="1">
        <v>0</v>
      </c>
      <c r="Q7821" s="1">
        <v>756000</v>
      </c>
      <c r="R7821" s="1">
        <v>128159303</v>
      </c>
      <c r="S7821" s="1">
        <v>0</v>
      </c>
      <c r="T7821" s="1">
        <v>388483899</v>
      </c>
      <c r="U7821" s="1">
        <v>0</v>
      </c>
      <c r="V7821" s="1">
        <v>524245451</v>
      </c>
      <c r="W7821" s="1">
        <v>252768</v>
      </c>
      <c r="X7821" s="1">
        <v>440515549</v>
      </c>
      <c r="Y7821" s="1">
        <v>0</v>
      </c>
      <c r="Z7821" s="1">
        <v>453034489</v>
      </c>
      <c r="AA7821" s="1">
        <v>0</v>
      </c>
      <c r="AB7821" s="1">
        <v>619315972</v>
      </c>
      <c r="AC7821" s="1">
        <v>10901909</v>
      </c>
      <c r="AD7821" s="1">
        <v>647935433</v>
      </c>
      <c r="AE7821" s="1">
        <v>0</v>
      </c>
      <c r="AF7821" s="1">
        <v>1210795855</v>
      </c>
      <c r="AG7821" s="1">
        <v>315136882</v>
      </c>
      <c r="AH7821" s="1">
        <v>956182617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327047559</v>
      </c>
      <c r="AP7821" s="1">
        <v>5368668568</v>
      </c>
      <c r="AQ7821" s="1">
        <v>-5041621009</v>
      </c>
      <c r="AR7821" s="1">
        <v>-5041621009</v>
      </c>
    </row>
    <row r="7822" spans="1:44" hidden="1" x14ac:dyDescent="0.25">
      <c r="A7822" t="s">
        <v>44</v>
      </c>
      <c r="B7822" t="s">
        <v>45</v>
      </c>
      <c r="C7822" t="s">
        <v>46</v>
      </c>
      <c r="D7822" t="s">
        <v>1055</v>
      </c>
      <c r="E7822" t="s">
        <v>1056</v>
      </c>
      <c r="F7822" t="s">
        <v>1063</v>
      </c>
      <c r="G7822" t="s">
        <v>1064</v>
      </c>
      <c r="H7822" t="s">
        <v>219</v>
      </c>
      <c r="I7822" t="s">
        <v>220</v>
      </c>
      <c r="J7822" t="s">
        <v>226</v>
      </c>
      <c r="K7822" t="s">
        <v>227</v>
      </c>
      <c r="L7822" t="s">
        <v>228</v>
      </c>
      <c r="M7822" t="s">
        <v>227</v>
      </c>
      <c r="N7822" t="s">
        <v>231</v>
      </c>
      <c r="O7822" t="s">
        <v>232</v>
      </c>
      <c r="P7822" s="1">
        <v>0</v>
      </c>
      <c r="Q7822" s="1">
        <v>0</v>
      </c>
      <c r="R7822" s="1">
        <v>103517762</v>
      </c>
      <c r="S7822" s="1">
        <v>0</v>
      </c>
      <c r="T7822" s="1">
        <v>346363717</v>
      </c>
      <c r="U7822" s="1">
        <v>0</v>
      </c>
      <c r="V7822" s="1">
        <v>-60712882</v>
      </c>
      <c r="W7822" s="1">
        <v>99460</v>
      </c>
      <c r="X7822" s="1">
        <v>637455759</v>
      </c>
      <c r="Y7822" s="1">
        <v>0</v>
      </c>
      <c r="Z7822" s="1">
        <v>34045343</v>
      </c>
      <c r="AA7822" s="1">
        <v>51751616</v>
      </c>
      <c r="AB7822" s="1">
        <v>228173636</v>
      </c>
      <c r="AC7822" s="1">
        <v>962293</v>
      </c>
      <c r="AD7822" s="1">
        <v>-85192752</v>
      </c>
      <c r="AE7822" s="1">
        <v>140361</v>
      </c>
      <c r="AF7822" s="1">
        <v>53006736</v>
      </c>
      <c r="AG7822" s="1">
        <v>0</v>
      </c>
      <c r="AH7822" s="1">
        <v>167057046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52953730</v>
      </c>
      <c r="AP7822" s="1">
        <v>1423714365</v>
      </c>
      <c r="AQ7822" s="1">
        <v>-1370760635</v>
      </c>
      <c r="AR7822" s="1">
        <v>-1370760635</v>
      </c>
    </row>
    <row r="7823" spans="1:44" hidden="1" x14ac:dyDescent="0.25">
      <c r="A7823" t="s">
        <v>44</v>
      </c>
      <c r="B7823" t="s">
        <v>45</v>
      </c>
      <c r="C7823" t="s">
        <v>46</v>
      </c>
      <c r="D7823" t="s">
        <v>1055</v>
      </c>
      <c r="E7823" t="s">
        <v>1056</v>
      </c>
      <c r="F7823" t="s">
        <v>1063</v>
      </c>
      <c r="G7823" t="s">
        <v>1064</v>
      </c>
      <c r="H7823" t="s">
        <v>219</v>
      </c>
      <c r="I7823" t="s">
        <v>220</v>
      </c>
      <c r="J7823" t="s">
        <v>226</v>
      </c>
      <c r="K7823" t="s">
        <v>227</v>
      </c>
      <c r="L7823" t="s">
        <v>228</v>
      </c>
      <c r="M7823" t="s">
        <v>227</v>
      </c>
      <c r="N7823" t="s">
        <v>318</v>
      </c>
      <c r="O7823" t="s">
        <v>319</v>
      </c>
      <c r="P7823" s="1">
        <v>0</v>
      </c>
      <c r="Q7823" s="1">
        <v>0</v>
      </c>
      <c r="R7823" s="1">
        <v>0</v>
      </c>
      <c r="S7823" s="1">
        <v>0</v>
      </c>
      <c r="T7823" s="1">
        <v>50618420</v>
      </c>
      <c r="U7823" s="1">
        <v>0</v>
      </c>
      <c r="V7823" s="1">
        <v>78887895</v>
      </c>
      <c r="W7823" s="1">
        <v>0</v>
      </c>
      <c r="X7823" s="1">
        <v>22184648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83022109</v>
      </c>
      <c r="AG7823" s="1">
        <v>0</v>
      </c>
      <c r="AH7823" s="1">
        <v>5362266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240075338</v>
      </c>
      <c r="AQ7823" s="1">
        <v>-240075338</v>
      </c>
      <c r="AR7823" s="1">
        <v>-240075338</v>
      </c>
    </row>
    <row r="7824" spans="1:44" hidden="1" x14ac:dyDescent="0.25">
      <c r="A7824" t="s">
        <v>44</v>
      </c>
      <c r="B7824" t="s">
        <v>45</v>
      </c>
      <c r="C7824" t="s">
        <v>46</v>
      </c>
      <c r="D7824" t="s">
        <v>1055</v>
      </c>
      <c r="E7824" t="s">
        <v>1056</v>
      </c>
      <c r="F7824" t="s">
        <v>1063</v>
      </c>
      <c r="G7824" t="s">
        <v>1064</v>
      </c>
      <c r="H7824" t="s">
        <v>219</v>
      </c>
      <c r="I7824" t="s">
        <v>220</v>
      </c>
      <c r="J7824" t="s">
        <v>226</v>
      </c>
      <c r="K7824" t="s">
        <v>227</v>
      </c>
      <c r="L7824" t="s">
        <v>228</v>
      </c>
      <c r="M7824" t="s">
        <v>227</v>
      </c>
      <c r="N7824" t="s">
        <v>233</v>
      </c>
      <c r="O7824" t="s">
        <v>234</v>
      </c>
      <c r="P7824" s="1">
        <v>0</v>
      </c>
      <c r="Q7824" s="1">
        <v>0</v>
      </c>
      <c r="R7824" s="1">
        <v>113608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113608</v>
      </c>
      <c r="AQ7824" s="1">
        <v>-113608</v>
      </c>
      <c r="AR7824" s="1">
        <v>-113608</v>
      </c>
    </row>
    <row r="7825" spans="1:44" hidden="1" x14ac:dyDescent="0.25">
      <c r="A7825" t="s">
        <v>44</v>
      </c>
      <c r="B7825" t="s">
        <v>45</v>
      </c>
      <c r="C7825" t="s">
        <v>46</v>
      </c>
      <c r="D7825" t="s">
        <v>1055</v>
      </c>
      <c r="E7825" t="s">
        <v>1056</v>
      </c>
      <c r="F7825" t="s">
        <v>1063</v>
      </c>
      <c r="G7825" t="s">
        <v>1064</v>
      </c>
      <c r="H7825" t="s">
        <v>219</v>
      </c>
      <c r="I7825" t="s">
        <v>220</v>
      </c>
      <c r="J7825" t="s">
        <v>226</v>
      </c>
      <c r="K7825" t="s">
        <v>227</v>
      </c>
      <c r="L7825" t="s">
        <v>235</v>
      </c>
      <c r="M7825" t="s">
        <v>236</v>
      </c>
      <c r="N7825" t="s">
        <v>523</v>
      </c>
      <c r="O7825" t="s">
        <v>410</v>
      </c>
      <c r="P7825" s="1">
        <v>0</v>
      </c>
      <c r="Q7825" s="1">
        <v>0</v>
      </c>
      <c r="R7825" s="1">
        <v>0</v>
      </c>
      <c r="S7825" s="1">
        <v>0</v>
      </c>
      <c r="T7825" s="1">
        <v>35428189</v>
      </c>
      <c r="U7825" s="1">
        <v>0</v>
      </c>
      <c r="V7825" s="1">
        <v>14695243</v>
      </c>
      <c r="W7825" s="1">
        <v>6822976</v>
      </c>
      <c r="X7825" s="1">
        <v>22991641</v>
      </c>
      <c r="Y7825" s="1">
        <v>6640000</v>
      </c>
      <c r="Z7825" s="1">
        <v>22691534</v>
      </c>
      <c r="AA7825" s="1">
        <v>0</v>
      </c>
      <c r="AB7825" s="1">
        <v>15144668</v>
      </c>
      <c r="AC7825" s="1">
        <v>0</v>
      </c>
      <c r="AD7825" s="1">
        <v>7843159</v>
      </c>
      <c r="AE7825" s="1">
        <v>0</v>
      </c>
      <c r="AF7825" s="1">
        <v>135292489</v>
      </c>
      <c r="AG7825" s="1">
        <v>0</v>
      </c>
      <c r="AH7825" s="1">
        <v>36161795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13462976</v>
      </c>
      <c r="AP7825" s="1">
        <v>290248718</v>
      </c>
      <c r="AQ7825" s="1">
        <v>-276785742</v>
      </c>
      <c r="AR7825" s="1">
        <v>-276785742</v>
      </c>
    </row>
    <row r="7826" spans="1:44" hidden="1" x14ac:dyDescent="0.25">
      <c r="A7826" t="s">
        <v>44</v>
      </c>
      <c r="B7826" t="s">
        <v>45</v>
      </c>
      <c r="C7826" t="s">
        <v>46</v>
      </c>
      <c r="D7826" t="s">
        <v>1055</v>
      </c>
      <c r="E7826" t="s">
        <v>1056</v>
      </c>
      <c r="F7826" t="s">
        <v>1063</v>
      </c>
      <c r="G7826" t="s">
        <v>1064</v>
      </c>
      <c r="H7826" t="s">
        <v>219</v>
      </c>
      <c r="I7826" t="s">
        <v>220</v>
      </c>
      <c r="J7826" t="s">
        <v>226</v>
      </c>
      <c r="K7826" t="s">
        <v>227</v>
      </c>
      <c r="L7826" t="s">
        <v>235</v>
      </c>
      <c r="M7826" t="s">
        <v>236</v>
      </c>
      <c r="N7826" t="s">
        <v>909</v>
      </c>
      <c r="O7826" t="s">
        <v>910</v>
      </c>
      <c r="P7826" s="1">
        <v>0</v>
      </c>
      <c r="Q7826" s="1">
        <v>0</v>
      </c>
      <c r="R7826" s="1">
        <v>0</v>
      </c>
      <c r="S7826" s="1">
        <v>0</v>
      </c>
      <c r="T7826" s="1">
        <v>1939961</v>
      </c>
      <c r="U7826" s="1">
        <v>0</v>
      </c>
      <c r="V7826" s="1">
        <v>6174537</v>
      </c>
      <c r="W7826" s="1">
        <v>0</v>
      </c>
      <c r="X7826" s="1">
        <v>0</v>
      </c>
      <c r="Y7826" s="1">
        <v>208275</v>
      </c>
      <c r="Z7826" s="1">
        <v>208275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164872018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208275</v>
      </c>
      <c r="AP7826" s="1">
        <v>173194791</v>
      </c>
      <c r="AQ7826" s="1">
        <v>-172986516</v>
      </c>
      <c r="AR7826" s="1">
        <v>-172986516</v>
      </c>
    </row>
    <row r="7827" spans="1:44" hidden="1" x14ac:dyDescent="0.25">
      <c r="A7827" t="s">
        <v>44</v>
      </c>
      <c r="B7827" t="s">
        <v>45</v>
      </c>
      <c r="C7827" t="s">
        <v>46</v>
      </c>
      <c r="D7827" t="s">
        <v>1055</v>
      </c>
      <c r="E7827" t="s">
        <v>1056</v>
      </c>
      <c r="F7827" t="s">
        <v>1063</v>
      </c>
      <c r="G7827" t="s">
        <v>1064</v>
      </c>
      <c r="H7827" t="s">
        <v>219</v>
      </c>
      <c r="I7827" t="s">
        <v>220</v>
      </c>
      <c r="J7827" t="s">
        <v>226</v>
      </c>
      <c r="K7827" t="s">
        <v>227</v>
      </c>
      <c r="L7827" t="s">
        <v>235</v>
      </c>
      <c r="M7827" t="s">
        <v>236</v>
      </c>
      <c r="N7827" t="s">
        <v>524</v>
      </c>
      <c r="O7827" t="s">
        <v>525</v>
      </c>
      <c r="P7827" s="1">
        <v>0</v>
      </c>
      <c r="Q7827" s="1">
        <v>0</v>
      </c>
      <c r="R7827" s="1">
        <v>4729991</v>
      </c>
      <c r="S7827" s="1">
        <v>0</v>
      </c>
      <c r="T7827" s="1">
        <v>1049647</v>
      </c>
      <c r="U7827" s="1">
        <v>0</v>
      </c>
      <c r="V7827" s="1">
        <v>8920556</v>
      </c>
      <c r="W7827" s="1">
        <v>0</v>
      </c>
      <c r="X7827" s="1">
        <v>673379</v>
      </c>
      <c r="Y7827" s="1">
        <v>156638</v>
      </c>
      <c r="Z7827" s="1">
        <v>0</v>
      </c>
      <c r="AA7827" s="1">
        <v>0</v>
      </c>
      <c r="AB7827" s="1">
        <v>144131</v>
      </c>
      <c r="AC7827" s="1">
        <v>0</v>
      </c>
      <c r="AD7827" s="1">
        <v>0</v>
      </c>
      <c r="AE7827" s="1">
        <v>359659</v>
      </c>
      <c r="AF7827" s="1">
        <v>448867</v>
      </c>
      <c r="AG7827" s="1">
        <v>0</v>
      </c>
      <c r="AH7827" s="1">
        <v>13924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516297</v>
      </c>
      <c r="AP7827" s="1">
        <v>15980495</v>
      </c>
      <c r="AQ7827" s="1">
        <v>-15464198</v>
      </c>
      <c r="AR7827" s="1">
        <v>-15464198</v>
      </c>
    </row>
    <row r="7828" spans="1:44" hidden="1" x14ac:dyDescent="0.25">
      <c r="A7828" t="s">
        <v>44</v>
      </c>
      <c r="B7828" t="s">
        <v>45</v>
      </c>
      <c r="C7828" t="s">
        <v>46</v>
      </c>
      <c r="D7828" t="s">
        <v>1055</v>
      </c>
      <c r="E7828" t="s">
        <v>1056</v>
      </c>
      <c r="F7828" t="s">
        <v>1063</v>
      </c>
      <c r="G7828" t="s">
        <v>1064</v>
      </c>
      <c r="H7828" t="s">
        <v>219</v>
      </c>
      <c r="I7828" t="s">
        <v>220</v>
      </c>
      <c r="J7828" t="s">
        <v>226</v>
      </c>
      <c r="K7828" t="s">
        <v>227</v>
      </c>
      <c r="L7828" t="s">
        <v>235</v>
      </c>
      <c r="M7828" t="s">
        <v>236</v>
      </c>
      <c r="N7828" t="s">
        <v>237</v>
      </c>
      <c r="O7828" t="s">
        <v>238</v>
      </c>
      <c r="P7828" s="1">
        <v>0</v>
      </c>
      <c r="Q7828" s="1">
        <v>0</v>
      </c>
      <c r="R7828" s="1">
        <v>756000</v>
      </c>
      <c r="S7828" s="1">
        <v>0</v>
      </c>
      <c r="T7828" s="1">
        <v>0</v>
      </c>
      <c r="U7828" s="1">
        <v>0</v>
      </c>
      <c r="V7828" s="1">
        <v>144449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900449</v>
      </c>
      <c r="AQ7828" s="1">
        <v>-900449</v>
      </c>
      <c r="AR7828" s="1">
        <v>-900449</v>
      </c>
    </row>
    <row r="7829" spans="1:44" hidden="1" x14ac:dyDescent="0.25">
      <c r="A7829" t="s">
        <v>44</v>
      </c>
      <c r="B7829" t="s">
        <v>45</v>
      </c>
      <c r="C7829" t="s">
        <v>46</v>
      </c>
      <c r="D7829" t="s">
        <v>1055</v>
      </c>
      <c r="E7829" t="s">
        <v>1056</v>
      </c>
      <c r="F7829" t="s">
        <v>1063</v>
      </c>
      <c r="G7829" t="s">
        <v>1064</v>
      </c>
      <c r="H7829" t="s">
        <v>239</v>
      </c>
      <c r="I7829" t="s">
        <v>240</v>
      </c>
      <c r="J7829" t="s">
        <v>320</v>
      </c>
      <c r="K7829" t="s">
        <v>321</v>
      </c>
      <c r="L7829" t="s">
        <v>322</v>
      </c>
      <c r="M7829" t="s">
        <v>323</v>
      </c>
      <c r="N7829" t="s">
        <v>324</v>
      </c>
      <c r="O7829" t="s">
        <v>325</v>
      </c>
      <c r="P7829" s="1">
        <v>0</v>
      </c>
      <c r="Q7829" s="1">
        <v>0</v>
      </c>
      <c r="R7829" s="1">
        <v>0</v>
      </c>
      <c r="S7829" s="1">
        <v>32700573</v>
      </c>
      <c r="T7829" s="1">
        <v>0</v>
      </c>
      <c r="U7829" s="1">
        <v>10161325</v>
      </c>
      <c r="V7829" s="1">
        <v>0</v>
      </c>
      <c r="W7829" s="1">
        <v>19383134</v>
      </c>
      <c r="X7829" s="1">
        <v>0</v>
      </c>
      <c r="Y7829" s="1">
        <v>17891575</v>
      </c>
      <c r="Z7829" s="1">
        <v>0</v>
      </c>
      <c r="AA7829" s="1">
        <v>266672</v>
      </c>
      <c r="AB7829" s="1">
        <v>0</v>
      </c>
      <c r="AC7829" s="1">
        <v>0</v>
      </c>
      <c r="AD7829" s="1">
        <v>0</v>
      </c>
      <c r="AE7829" s="1">
        <v>20325712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100728991</v>
      </c>
      <c r="AP7829" s="1">
        <v>0</v>
      </c>
      <c r="AQ7829" s="1">
        <v>100728991</v>
      </c>
      <c r="AR7829" s="1">
        <v>100728991</v>
      </c>
    </row>
    <row r="7830" spans="1:44" hidden="1" x14ac:dyDescent="0.25">
      <c r="A7830" t="s">
        <v>44</v>
      </c>
      <c r="B7830" t="s">
        <v>45</v>
      </c>
      <c r="C7830" t="s">
        <v>46</v>
      </c>
      <c r="D7830" t="s">
        <v>1055</v>
      </c>
      <c r="E7830" t="s">
        <v>1056</v>
      </c>
      <c r="F7830" t="s">
        <v>1063</v>
      </c>
      <c r="G7830" t="s">
        <v>1064</v>
      </c>
      <c r="H7830" t="s">
        <v>239</v>
      </c>
      <c r="I7830" t="s">
        <v>240</v>
      </c>
      <c r="J7830" t="s">
        <v>320</v>
      </c>
      <c r="K7830" t="s">
        <v>321</v>
      </c>
      <c r="L7830" t="s">
        <v>326</v>
      </c>
      <c r="M7830" t="s">
        <v>327</v>
      </c>
      <c r="N7830" t="s">
        <v>328</v>
      </c>
      <c r="O7830" t="s">
        <v>329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22756620</v>
      </c>
      <c r="Z7830" s="1">
        <v>0</v>
      </c>
      <c r="AA7830" s="1">
        <v>0</v>
      </c>
      <c r="AB7830" s="1">
        <v>0</v>
      </c>
      <c r="AC7830" s="1">
        <v>4468555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27225175</v>
      </c>
      <c r="AP7830" s="1">
        <v>0</v>
      </c>
      <c r="AQ7830" s="1">
        <v>27225175</v>
      </c>
      <c r="AR7830" s="1">
        <v>27225175</v>
      </c>
    </row>
    <row r="7831" spans="1:44" hidden="1" x14ac:dyDescent="0.25">
      <c r="A7831" t="s">
        <v>44</v>
      </c>
      <c r="B7831" t="s">
        <v>45</v>
      </c>
      <c r="C7831" t="s">
        <v>46</v>
      </c>
      <c r="D7831" t="s">
        <v>1055</v>
      </c>
      <c r="E7831" t="s">
        <v>1056</v>
      </c>
      <c r="F7831" t="s">
        <v>1063</v>
      </c>
      <c r="G7831" t="s">
        <v>1064</v>
      </c>
      <c r="H7831" t="s">
        <v>239</v>
      </c>
      <c r="I7831" t="s">
        <v>240</v>
      </c>
      <c r="J7831" t="s">
        <v>320</v>
      </c>
      <c r="K7831" t="s">
        <v>321</v>
      </c>
      <c r="L7831" t="s">
        <v>326</v>
      </c>
      <c r="M7831" t="s">
        <v>327</v>
      </c>
      <c r="N7831" t="s">
        <v>330</v>
      </c>
      <c r="O7831" t="s">
        <v>331</v>
      </c>
      <c r="P7831" s="1">
        <v>0</v>
      </c>
      <c r="Q7831" s="1">
        <v>141039851</v>
      </c>
      <c r="R7831" s="1">
        <v>99509956</v>
      </c>
      <c r="S7831" s="1">
        <v>215514772</v>
      </c>
      <c r="T7831" s="1">
        <v>136876193</v>
      </c>
      <c r="U7831" s="1">
        <v>53986999</v>
      </c>
      <c r="V7831" s="1">
        <v>0</v>
      </c>
      <c r="W7831" s="1">
        <v>32026158</v>
      </c>
      <c r="X7831" s="1">
        <v>0</v>
      </c>
      <c r="Y7831" s="1">
        <v>61789404</v>
      </c>
      <c r="Z7831" s="1">
        <v>0</v>
      </c>
      <c r="AA7831" s="1">
        <v>0</v>
      </c>
      <c r="AB7831" s="1">
        <v>0</v>
      </c>
      <c r="AC7831" s="1">
        <v>44027959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548385143</v>
      </c>
      <c r="AP7831" s="1">
        <v>236386149</v>
      </c>
      <c r="AQ7831" s="1">
        <v>311998994</v>
      </c>
      <c r="AR7831" s="1">
        <v>311998994</v>
      </c>
    </row>
    <row r="7832" spans="1:44" hidden="1" x14ac:dyDescent="0.25">
      <c r="A7832" t="s">
        <v>44</v>
      </c>
      <c r="B7832" t="s">
        <v>45</v>
      </c>
      <c r="C7832" t="s">
        <v>46</v>
      </c>
      <c r="D7832" t="s">
        <v>1055</v>
      </c>
      <c r="E7832" t="s">
        <v>1056</v>
      </c>
      <c r="F7832" t="s">
        <v>1063</v>
      </c>
      <c r="G7832" t="s">
        <v>1064</v>
      </c>
      <c r="H7832" t="s">
        <v>239</v>
      </c>
      <c r="I7832" t="s">
        <v>240</v>
      </c>
      <c r="J7832" t="s">
        <v>241</v>
      </c>
      <c r="K7832" t="s">
        <v>242</v>
      </c>
      <c r="L7832" t="s">
        <v>243</v>
      </c>
      <c r="M7832" t="s">
        <v>244</v>
      </c>
      <c r="N7832" t="s">
        <v>245</v>
      </c>
      <c r="O7832" t="s">
        <v>246</v>
      </c>
      <c r="P7832" s="1">
        <v>0</v>
      </c>
      <c r="Q7832" s="1">
        <v>905775358</v>
      </c>
      <c r="R7832" s="1">
        <v>0</v>
      </c>
      <c r="S7832" s="1">
        <v>1029880294</v>
      </c>
      <c r="T7832" s="1">
        <v>0</v>
      </c>
      <c r="U7832" s="1">
        <v>1482489499</v>
      </c>
      <c r="V7832" s="1">
        <v>0</v>
      </c>
      <c r="W7832" s="1">
        <v>839248633</v>
      </c>
      <c r="X7832" s="1">
        <v>0</v>
      </c>
      <c r="Y7832" s="1">
        <v>839390925</v>
      </c>
      <c r="Z7832" s="1">
        <v>0</v>
      </c>
      <c r="AA7832" s="1">
        <v>1491618219</v>
      </c>
      <c r="AB7832" s="1">
        <v>0</v>
      </c>
      <c r="AC7832" s="1">
        <v>855533375</v>
      </c>
      <c r="AD7832" s="1">
        <v>0</v>
      </c>
      <c r="AE7832" s="1">
        <v>838730996</v>
      </c>
      <c r="AF7832" s="1">
        <v>0</v>
      </c>
      <c r="AG7832" s="1">
        <v>1466397555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9749064854</v>
      </c>
      <c r="AP7832" s="1">
        <v>0</v>
      </c>
      <c r="AQ7832" s="1">
        <v>9749064854</v>
      </c>
      <c r="AR7832" s="1">
        <v>9749064854</v>
      </c>
    </row>
    <row r="7833" spans="1:44" hidden="1" x14ac:dyDescent="0.25">
      <c r="A7833" t="s">
        <v>44</v>
      </c>
      <c r="B7833" t="s">
        <v>45</v>
      </c>
      <c r="C7833" t="s">
        <v>46</v>
      </c>
      <c r="D7833" t="s">
        <v>1055</v>
      </c>
      <c r="E7833" t="s">
        <v>1056</v>
      </c>
      <c r="F7833" t="s">
        <v>1063</v>
      </c>
      <c r="G7833" t="s">
        <v>1064</v>
      </c>
      <c r="H7833" t="s">
        <v>239</v>
      </c>
      <c r="I7833" t="s">
        <v>240</v>
      </c>
      <c r="J7833" t="s">
        <v>241</v>
      </c>
      <c r="K7833" t="s">
        <v>242</v>
      </c>
      <c r="L7833" t="s">
        <v>243</v>
      </c>
      <c r="M7833" t="s">
        <v>244</v>
      </c>
      <c r="N7833" t="s">
        <v>247</v>
      </c>
      <c r="O7833" t="s">
        <v>248</v>
      </c>
      <c r="P7833" s="1">
        <v>0</v>
      </c>
      <c r="Q7833" s="1">
        <v>9627694021</v>
      </c>
      <c r="R7833" s="1">
        <v>0</v>
      </c>
      <c r="S7833" s="1">
        <v>9697352655</v>
      </c>
      <c r="T7833" s="1">
        <v>0</v>
      </c>
      <c r="U7833" s="1">
        <v>16514202604</v>
      </c>
      <c r="V7833" s="1">
        <v>0</v>
      </c>
      <c r="W7833" s="1">
        <v>9410899533</v>
      </c>
      <c r="X7833" s="1">
        <v>0</v>
      </c>
      <c r="Y7833" s="1">
        <v>9337793686</v>
      </c>
      <c r="Z7833" s="1">
        <v>0</v>
      </c>
      <c r="AA7833" s="1">
        <v>16598359362</v>
      </c>
      <c r="AB7833" s="1">
        <v>0</v>
      </c>
      <c r="AC7833" s="1">
        <v>9334302574</v>
      </c>
      <c r="AD7833" s="1">
        <v>0</v>
      </c>
      <c r="AE7833" s="1">
        <v>9495156225</v>
      </c>
      <c r="AF7833" s="1">
        <v>0</v>
      </c>
      <c r="AG7833" s="1">
        <v>1671936598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106735126641</v>
      </c>
      <c r="AP7833" s="1">
        <v>0</v>
      </c>
      <c r="AQ7833" s="1">
        <v>106735126641</v>
      </c>
      <c r="AR7833" s="1">
        <v>106735126641</v>
      </c>
    </row>
    <row r="7834" spans="1:44" hidden="1" x14ac:dyDescent="0.25">
      <c r="A7834" t="s">
        <v>44</v>
      </c>
      <c r="B7834" t="s">
        <v>45</v>
      </c>
      <c r="C7834" t="s">
        <v>46</v>
      </c>
      <c r="D7834" t="s">
        <v>1055</v>
      </c>
      <c r="E7834" t="s">
        <v>1056</v>
      </c>
      <c r="F7834" t="s">
        <v>1063</v>
      </c>
      <c r="G7834" t="s">
        <v>1064</v>
      </c>
      <c r="H7834" t="s">
        <v>239</v>
      </c>
      <c r="I7834" t="s">
        <v>240</v>
      </c>
      <c r="J7834" t="s">
        <v>241</v>
      </c>
      <c r="K7834" t="s">
        <v>242</v>
      </c>
      <c r="L7834" t="s">
        <v>243</v>
      </c>
      <c r="M7834" t="s">
        <v>244</v>
      </c>
      <c r="N7834" t="s">
        <v>249</v>
      </c>
      <c r="O7834" t="s">
        <v>250</v>
      </c>
      <c r="P7834" s="1">
        <v>0</v>
      </c>
      <c r="Q7834" s="1">
        <v>986530281</v>
      </c>
      <c r="R7834" s="1">
        <v>0</v>
      </c>
      <c r="S7834" s="1">
        <v>1409473200</v>
      </c>
      <c r="T7834" s="1">
        <v>0</v>
      </c>
      <c r="U7834" s="1">
        <v>2102516885</v>
      </c>
      <c r="V7834" s="1">
        <v>255114</v>
      </c>
      <c r="W7834" s="1">
        <v>1475105983</v>
      </c>
      <c r="X7834" s="1">
        <v>0</v>
      </c>
      <c r="Y7834" s="1">
        <v>1466624651</v>
      </c>
      <c r="Z7834" s="1">
        <v>0</v>
      </c>
      <c r="AA7834" s="1">
        <v>2509486285</v>
      </c>
      <c r="AB7834" s="1">
        <v>0</v>
      </c>
      <c r="AC7834" s="1">
        <v>1796594531</v>
      </c>
      <c r="AD7834" s="1">
        <v>0</v>
      </c>
      <c r="AE7834" s="1">
        <v>2048453179</v>
      </c>
      <c r="AF7834" s="1">
        <v>0</v>
      </c>
      <c r="AG7834" s="1">
        <v>2823147851</v>
      </c>
      <c r="AH7834" s="1">
        <v>133354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16617932846</v>
      </c>
      <c r="AP7834" s="1">
        <v>388468</v>
      </c>
      <c r="AQ7834" s="1">
        <v>16617544378</v>
      </c>
      <c r="AR7834" s="1">
        <v>16617544378</v>
      </c>
    </row>
    <row r="7835" spans="1:44" hidden="1" x14ac:dyDescent="0.25">
      <c r="A7835" t="s">
        <v>44</v>
      </c>
      <c r="B7835" t="s">
        <v>45</v>
      </c>
      <c r="C7835" t="s">
        <v>46</v>
      </c>
      <c r="D7835" t="s">
        <v>1055</v>
      </c>
      <c r="E7835" t="s">
        <v>1056</v>
      </c>
      <c r="F7835" t="s">
        <v>1063</v>
      </c>
      <c r="G7835" t="s">
        <v>1064</v>
      </c>
      <c r="H7835" t="s">
        <v>239</v>
      </c>
      <c r="I7835" t="s">
        <v>240</v>
      </c>
      <c r="J7835" t="s">
        <v>241</v>
      </c>
      <c r="K7835" t="s">
        <v>242</v>
      </c>
      <c r="L7835" t="s">
        <v>251</v>
      </c>
      <c r="M7835" t="s">
        <v>252</v>
      </c>
      <c r="N7835" t="s">
        <v>253</v>
      </c>
      <c r="O7835" t="s">
        <v>254</v>
      </c>
      <c r="P7835" s="1">
        <v>0</v>
      </c>
      <c r="Q7835" s="1">
        <v>310261</v>
      </c>
      <c r="R7835" s="1">
        <v>0</v>
      </c>
      <c r="S7835" s="1">
        <v>830953</v>
      </c>
      <c r="T7835" s="1">
        <v>0</v>
      </c>
      <c r="U7835" s="1">
        <v>632271</v>
      </c>
      <c r="V7835" s="1">
        <v>0</v>
      </c>
      <c r="W7835" s="1">
        <v>1552592</v>
      </c>
      <c r="X7835" s="1">
        <v>0</v>
      </c>
      <c r="Y7835" s="1">
        <v>610963</v>
      </c>
      <c r="Z7835" s="1">
        <v>0</v>
      </c>
      <c r="AA7835" s="1">
        <v>1141624</v>
      </c>
      <c r="AB7835" s="1">
        <v>0</v>
      </c>
      <c r="AC7835" s="1">
        <v>557501</v>
      </c>
      <c r="AD7835" s="1">
        <v>0</v>
      </c>
      <c r="AE7835" s="1">
        <v>1145286</v>
      </c>
      <c r="AF7835" s="1">
        <v>0</v>
      </c>
      <c r="AG7835" s="1">
        <v>1700195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8481646</v>
      </c>
      <c r="AP7835" s="1">
        <v>0</v>
      </c>
      <c r="AQ7835" s="1">
        <v>8481646</v>
      </c>
      <c r="AR7835" s="1">
        <v>8481646</v>
      </c>
    </row>
    <row r="7836" spans="1:44" hidden="1" x14ac:dyDescent="0.25">
      <c r="A7836" t="s">
        <v>44</v>
      </c>
      <c r="B7836" t="s">
        <v>45</v>
      </c>
      <c r="C7836" t="s">
        <v>46</v>
      </c>
      <c r="D7836" t="s">
        <v>1055</v>
      </c>
      <c r="E7836" t="s">
        <v>1056</v>
      </c>
      <c r="F7836" t="s">
        <v>1063</v>
      </c>
      <c r="G7836" t="s">
        <v>1064</v>
      </c>
      <c r="H7836" t="s">
        <v>239</v>
      </c>
      <c r="I7836" t="s">
        <v>240</v>
      </c>
      <c r="J7836" t="s">
        <v>241</v>
      </c>
      <c r="K7836" t="s">
        <v>242</v>
      </c>
      <c r="L7836" t="s">
        <v>251</v>
      </c>
      <c r="M7836" t="s">
        <v>252</v>
      </c>
      <c r="N7836" t="s">
        <v>255</v>
      </c>
      <c r="O7836" t="s">
        <v>256</v>
      </c>
      <c r="P7836" s="1">
        <v>0</v>
      </c>
      <c r="Q7836" s="1">
        <v>793308</v>
      </c>
      <c r="R7836" s="1">
        <v>0</v>
      </c>
      <c r="S7836" s="1">
        <v>3923883</v>
      </c>
      <c r="T7836" s="1">
        <v>0</v>
      </c>
      <c r="U7836" s="1">
        <v>1507229</v>
      </c>
      <c r="V7836" s="1">
        <v>0</v>
      </c>
      <c r="W7836" s="1">
        <v>174811</v>
      </c>
      <c r="X7836" s="1">
        <v>0</v>
      </c>
      <c r="Y7836" s="1">
        <v>6939082</v>
      </c>
      <c r="Z7836" s="1">
        <v>0</v>
      </c>
      <c r="AA7836" s="1">
        <v>995411</v>
      </c>
      <c r="AB7836" s="1">
        <v>0</v>
      </c>
      <c r="AC7836" s="1">
        <v>6010300</v>
      </c>
      <c r="AD7836" s="1">
        <v>0</v>
      </c>
      <c r="AE7836" s="1">
        <v>23552420</v>
      </c>
      <c r="AF7836" s="1">
        <v>0</v>
      </c>
      <c r="AG7836" s="1">
        <v>5681661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49578105</v>
      </c>
      <c r="AP7836" s="1">
        <v>0</v>
      </c>
      <c r="AQ7836" s="1">
        <v>49578105</v>
      </c>
      <c r="AR7836" s="1">
        <v>49578105</v>
      </c>
    </row>
    <row r="7837" spans="1:44" hidden="1" x14ac:dyDescent="0.25">
      <c r="A7837" t="s">
        <v>44</v>
      </c>
      <c r="B7837" t="s">
        <v>45</v>
      </c>
      <c r="C7837" t="s">
        <v>46</v>
      </c>
      <c r="D7837" t="s">
        <v>1055</v>
      </c>
      <c r="E7837" t="s">
        <v>1056</v>
      </c>
      <c r="F7837" t="s">
        <v>1063</v>
      </c>
      <c r="G7837" t="s">
        <v>1064</v>
      </c>
      <c r="H7837" t="s">
        <v>239</v>
      </c>
      <c r="I7837" t="s">
        <v>240</v>
      </c>
      <c r="J7837" t="s">
        <v>241</v>
      </c>
      <c r="K7837" t="s">
        <v>242</v>
      </c>
      <c r="L7837" t="s">
        <v>251</v>
      </c>
      <c r="M7837" t="s">
        <v>252</v>
      </c>
      <c r="N7837" t="s">
        <v>257</v>
      </c>
      <c r="O7837" t="s">
        <v>258</v>
      </c>
      <c r="P7837" s="1">
        <v>0</v>
      </c>
      <c r="Q7837" s="1">
        <v>3964824</v>
      </c>
      <c r="R7837" s="1">
        <v>0</v>
      </c>
      <c r="S7837" s="1">
        <v>4573425</v>
      </c>
      <c r="T7837" s="1">
        <v>0</v>
      </c>
      <c r="U7837" s="1">
        <v>17918287</v>
      </c>
      <c r="V7837" s="1">
        <v>0</v>
      </c>
      <c r="W7837" s="1">
        <v>10627111</v>
      </c>
      <c r="X7837" s="1">
        <v>0</v>
      </c>
      <c r="Y7837" s="1">
        <v>14539381</v>
      </c>
      <c r="Z7837" s="1">
        <v>0</v>
      </c>
      <c r="AA7837" s="1">
        <v>79584611</v>
      </c>
      <c r="AB7837" s="1">
        <v>0</v>
      </c>
      <c r="AC7837" s="1">
        <v>24123509</v>
      </c>
      <c r="AD7837" s="1">
        <v>0</v>
      </c>
      <c r="AE7837" s="1">
        <v>28816171</v>
      </c>
      <c r="AF7837" s="1">
        <v>0</v>
      </c>
      <c r="AG7837" s="1">
        <v>1450551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198652829</v>
      </c>
      <c r="AP7837" s="1">
        <v>0</v>
      </c>
      <c r="AQ7837" s="1">
        <v>198652829</v>
      </c>
      <c r="AR7837" s="1">
        <v>198652829</v>
      </c>
    </row>
    <row r="7838" spans="1:44" hidden="1" x14ac:dyDescent="0.25">
      <c r="A7838" t="s">
        <v>44</v>
      </c>
      <c r="B7838" t="s">
        <v>45</v>
      </c>
      <c r="C7838" t="s">
        <v>46</v>
      </c>
      <c r="D7838" t="s">
        <v>1055</v>
      </c>
      <c r="E7838" t="s">
        <v>1056</v>
      </c>
      <c r="F7838" t="s">
        <v>1063</v>
      </c>
      <c r="G7838" t="s">
        <v>1064</v>
      </c>
      <c r="H7838" t="s">
        <v>239</v>
      </c>
      <c r="I7838" t="s">
        <v>240</v>
      </c>
      <c r="J7838" t="s">
        <v>241</v>
      </c>
      <c r="K7838" t="s">
        <v>242</v>
      </c>
      <c r="L7838" t="s">
        <v>251</v>
      </c>
      <c r="M7838" t="s">
        <v>252</v>
      </c>
      <c r="N7838" t="s">
        <v>259</v>
      </c>
      <c r="O7838" t="s">
        <v>260</v>
      </c>
      <c r="P7838" s="1">
        <v>0</v>
      </c>
      <c r="Q7838" s="1">
        <v>113888139</v>
      </c>
      <c r="R7838" s="1">
        <v>0</v>
      </c>
      <c r="S7838" s="1">
        <v>37459541</v>
      </c>
      <c r="T7838" s="1">
        <v>0</v>
      </c>
      <c r="U7838" s="1">
        <v>55595007</v>
      </c>
      <c r="V7838" s="1">
        <v>0</v>
      </c>
      <c r="W7838" s="1">
        <v>44227380</v>
      </c>
      <c r="X7838" s="1">
        <v>0</v>
      </c>
      <c r="Y7838" s="1">
        <v>73867294</v>
      </c>
      <c r="Z7838" s="1">
        <v>0</v>
      </c>
      <c r="AA7838" s="1">
        <v>103785748</v>
      </c>
      <c r="AB7838" s="1">
        <v>0</v>
      </c>
      <c r="AC7838" s="1">
        <v>85420001</v>
      </c>
      <c r="AD7838" s="1">
        <v>0</v>
      </c>
      <c r="AE7838" s="1">
        <v>83717266</v>
      </c>
      <c r="AF7838" s="1">
        <v>0</v>
      </c>
      <c r="AG7838" s="1">
        <v>162136609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760096985</v>
      </c>
      <c r="AP7838" s="1">
        <v>0</v>
      </c>
      <c r="AQ7838" s="1">
        <v>760096985</v>
      </c>
      <c r="AR7838" s="1">
        <v>760096985</v>
      </c>
    </row>
    <row r="7839" spans="1:44" hidden="1" x14ac:dyDescent="0.25">
      <c r="A7839" t="s">
        <v>44</v>
      </c>
      <c r="B7839" t="s">
        <v>45</v>
      </c>
      <c r="C7839" t="s">
        <v>46</v>
      </c>
      <c r="D7839" t="s">
        <v>1055</v>
      </c>
      <c r="E7839" t="s">
        <v>1056</v>
      </c>
      <c r="F7839" t="s">
        <v>1063</v>
      </c>
      <c r="G7839" t="s">
        <v>1064</v>
      </c>
      <c r="H7839" t="s">
        <v>239</v>
      </c>
      <c r="I7839" t="s">
        <v>240</v>
      </c>
      <c r="J7839" t="s">
        <v>241</v>
      </c>
      <c r="K7839" t="s">
        <v>242</v>
      </c>
      <c r="L7839" t="s">
        <v>251</v>
      </c>
      <c r="M7839" t="s">
        <v>252</v>
      </c>
      <c r="N7839" t="s">
        <v>261</v>
      </c>
      <c r="O7839" t="s">
        <v>262</v>
      </c>
      <c r="P7839" s="1">
        <v>0</v>
      </c>
      <c r="Q7839" s="1">
        <v>166730436</v>
      </c>
      <c r="R7839" s="1">
        <v>0</v>
      </c>
      <c r="S7839" s="1">
        <v>198582458</v>
      </c>
      <c r="T7839" s="1">
        <v>0</v>
      </c>
      <c r="U7839" s="1">
        <v>232020237</v>
      </c>
      <c r="V7839" s="1">
        <v>0</v>
      </c>
      <c r="W7839" s="1">
        <v>214575232</v>
      </c>
      <c r="X7839" s="1">
        <v>0</v>
      </c>
      <c r="Y7839" s="1">
        <v>203045960</v>
      </c>
      <c r="Z7839" s="1">
        <v>0</v>
      </c>
      <c r="AA7839" s="1">
        <v>212370453</v>
      </c>
      <c r="AB7839" s="1">
        <v>0</v>
      </c>
      <c r="AC7839" s="1">
        <v>231239926</v>
      </c>
      <c r="AD7839" s="1">
        <v>0</v>
      </c>
      <c r="AE7839" s="1">
        <v>207956177</v>
      </c>
      <c r="AF7839" s="1">
        <v>0</v>
      </c>
      <c r="AG7839" s="1">
        <v>252984835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1919505714</v>
      </c>
      <c r="AP7839" s="1">
        <v>0</v>
      </c>
      <c r="AQ7839" s="1">
        <v>1919505714</v>
      </c>
      <c r="AR7839" s="1">
        <v>1919505714</v>
      </c>
    </row>
    <row r="7840" spans="1:44" hidden="1" x14ac:dyDescent="0.25">
      <c r="A7840" t="s">
        <v>44</v>
      </c>
      <c r="B7840" t="s">
        <v>45</v>
      </c>
      <c r="C7840" t="s">
        <v>46</v>
      </c>
      <c r="D7840" t="s">
        <v>1055</v>
      </c>
      <c r="E7840" t="s">
        <v>1056</v>
      </c>
      <c r="F7840" t="s">
        <v>1063</v>
      </c>
      <c r="G7840" t="s">
        <v>1064</v>
      </c>
      <c r="H7840" t="s">
        <v>239</v>
      </c>
      <c r="I7840" t="s">
        <v>240</v>
      </c>
      <c r="J7840" t="s">
        <v>241</v>
      </c>
      <c r="K7840" t="s">
        <v>242</v>
      </c>
      <c r="L7840" t="s">
        <v>251</v>
      </c>
      <c r="M7840" t="s">
        <v>252</v>
      </c>
      <c r="N7840" t="s">
        <v>263</v>
      </c>
      <c r="O7840" t="s">
        <v>264</v>
      </c>
      <c r="P7840" s="1">
        <v>0</v>
      </c>
      <c r="Q7840" s="1">
        <v>11274740</v>
      </c>
      <c r="R7840" s="1">
        <v>0</v>
      </c>
      <c r="S7840" s="1">
        <v>36348561</v>
      </c>
      <c r="T7840" s="1">
        <v>0</v>
      </c>
      <c r="U7840" s="1">
        <v>79517258</v>
      </c>
      <c r="V7840" s="1">
        <v>0</v>
      </c>
      <c r="W7840" s="1">
        <v>58130730</v>
      </c>
      <c r="X7840" s="1">
        <v>0</v>
      </c>
      <c r="Y7840" s="1">
        <v>49326048</v>
      </c>
      <c r="Z7840" s="1">
        <v>0</v>
      </c>
      <c r="AA7840" s="1">
        <v>92780975</v>
      </c>
      <c r="AB7840" s="1">
        <v>0</v>
      </c>
      <c r="AC7840" s="1">
        <v>70545227</v>
      </c>
      <c r="AD7840" s="1">
        <v>0</v>
      </c>
      <c r="AE7840" s="1">
        <v>60149216</v>
      </c>
      <c r="AF7840" s="1">
        <v>0</v>
      </c>
      <c r="AG7840" s="1">
        <v>82569803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540642558</v>
      </c>
      <c r="AP7840" s="1">
        <v>0</v>
      </c>
      <c r="AQ7840" s="1">
        <v>540642558</v>
      </c>
      <c r="AR7840" s="1">
        <v>540642558</v>
      </c>
    </row>
    <row r="7841" spans="1:44" hidden="1" x14ac:dyDescent="0.25">
      <c r="A7841" t="s">
        <v>44</v>
      </c>
      <c r="B7841" t="s">
        <v>45</v>
      </c>
      <c r="C7841" t="s">
        <v>46</v>
      </c>
      <c r="D7841" t="s">
        <v>1055</v>
      </c>
      <c r="E7841" t="s">
        <v>1056</v>
      </c>
      <c r="F7841" t="s">
        <v>1063</v>
      </c>
      <c r="G7841" t="s">
        <v>1064</v>
      </c>
      <c r="H7841" t="s">
        <v>239</v>
      </c>
      <c r="I7841" t="s">
        <v>240</v>
      </c>
      <c r="J7841" t="s">
        <v>241</v>
      </c>
      <c r="K7841" t="s">
        <v>242</v>
      </c>
      <c r="L7841" t="s">
        <v>251</v>
      </c>
      <c r="M7841" t="s">
        <v>252</v>
      </c>
      <c r="N7841" t="s">
        <v>265</v>
      </c>
      <c r="O7841" t="s">
        <v>266</v>
      </c>
      <c r="P7841" s="1">
        <v>0</v>
      </c>
      <c r="Q7841" s="1">
        <v>187802</v>
      </c>
      <c r="R7841" s="1">
        <v>0</v>
      </c>
      <c r="S7841" s="1">
        <v>12832362</v>
      </c>
      <c r="T7841" s="1">
        <v>0</v>
      </c>
      <c r="U7841" s="1">
        <v>17267424</v>
      </c>
      <c r="V7841" s="1">
        <v>0</v>
      </c>
      <c r="W7841" s="1">
        <v>15286966</v>
      </c>
      <c r="X7841" s="1">
        <v>0</v>
      </c>
      <c r="Y7841" s="1">
        <v>17410729</v>
      </c>
      <c r="Z7841" s="1">
        <v>0</v>
      </c>
      <c r="AA7841" s="1">
        <v>8871887</v>
      </c>
      <c r="AB7841" s="1">
        <v>0</v>
      </c>
      <c r="AC7841" s="1">
        <v>3898156</v>
      </c>
      <c r="AD7841" s="1">
        <v>0</v>
      </c>
      <c r="AE7841" s="1">
        <v>11522459</v>
      </c>
      <c r="AF7841" s="1">
        <v>144918</v>
      </c>
      <c r="AG7841" s="1">
        <v>1048678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88326463</v>
      </c>
      <c r="AP7841" s="1">
        <v>144918</v>
      </c>
      <c r="AQ7841" s="1">
        <v>88181545</v>
      </c>
      <c r="AR7841" s="1">
        <v>88181545</v>
      </c>
    </row>
    <row r="7842" spans="1:44" hidden="1" x14ac:dyDescent="0.25">
      <c r="A7842" t="s">
        <v>44</v>
      </c>
      <c r="B7842" t="s">
        <v>45</v>
      </c>
      <c r="C7842" t="s">
        <v>46</v>
      </c>
      <c r="D7842" t="s">
        <v>1055</v>
      </c>
      <c r="E7842" t="s">
        <v>1056</v>
      </c>
      <c r="F7842" t="s">
        <v>1063</v>
      </c>
      <c r="G7842" t="s">
        <v>1064</v>
      </c>
      <c r="H7842" t="s">
        <v>239</v>
      </c>
      <c r="I7842" t="s">
        <v>240</v>
      </c>
      <c r="J7842" t="s">
        <v>241</v>
      </c>
      <c r="K7842" t="s">
        <v>242</v>
      </c>
      <c r="L7842" t="s">
        <v>251</v>
      </c>
      <c r="M7842" t="s">
        <v>252</v>
      </c>
      <c r="N7842" t="s">
        <v>267</v>
      </c>
      <c r="O7842" t="s">
        <v>268</v>
      </c>
      <c r="P7842" s="1">
        <v>0</v>
      </c>
      <c r="Q7842" s="1">
        <v>128072221</v>
      </c>
      <c r="R7842" s="1">
        <v>0</v>
      </c>
      <c r="S7842" s="1">
        <v>227777076</v>
      </c>
      <c r="T7842" s="1">
        <v>0</v>
      </c>
      <c r="U7842" s="1">
        <v>374330336</v>
      </c>
      <c r="V7842" s="1">
        <v>0</v>
      </c>
      <c r="W7842" s="1">
        <v>331307673</v>
      </c>
      <c r="X7842" s="1">
        <v>0</v>
      </c>
      <c r="Y7842" s="1">
        <v>268889121</v>
      </c>
      <c r="Z7842" s="1">
        <v>0</v>
      </c>
      <c r="AA7842" s="1">
        <v>257076846</v>
      </c>
      <c r="AB7842" s="1">
        <v>0</v>
      </c>
      <c r="AC7842" s="1">
        <v>264643362</v>
      </c>
      <c r="AD7842" s="1">
        <v>0</v>
      </c>
      <c r="AE7842" s="1">
        <v>345876442</v>
      </c>
      <c r="AF7842" s="1">
        <v>0</v>
      </c>
      <c r="AG7842" s="1">
        <v>427352381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2625325458</v>
      </c>
      <c r="AP7842" s="1">
        <v>0</v>
      </c>
      <c r="AQ7842" s="1">
        <v>2625325458</v>
      </c>
      <c r="AR7842" s="1">
        <v>2625325458</v>
      </c>
    </row>
    <row r="7843" spans="1:44" hidden="1" x14ac:dyDescent="0.25">
      <c r="A7843" t="s">
        <v>44</v>
      </c>
      <c r="B7843" t="s">
        <v>45</v>
      </c>
      <c r="C7843" t="s">
        <v>46</v>
      </c>
      <c r="D7843" t="s">
        <v>1055</v>
      </c>
      <c r="E7843" t="s">
        <v>1056</v>
      </c>
      <c r="F7843" t="s">
        <v>1063</v>
      </c>
      <c r="G7843" t="s">
        <v>1064</v>
      </c>
      <c r="H7843" t="s">
        <v>239</v>
      </c>
      <c r="I7843" t="s">
        <v>240</v>
      </c>
      <c r="J7843" t="s">
        <v>241</v>
      </c>
      <c r="K7843" t="s">
        <v>242</v>
      </c>
      <c r="L7843" t="s">
        <v>251</v>
      </c>
      <c r="M7843" t="s">
        <v>252</v>
      </c>
      <c r="N7843" t="s">
        <v>269</v>
      </c>
      <c r="O7843" t="s">
        <v>270</v>
      </c>
      <c r="P7843" s="1">
        <v>0</v>
      </c>
      <c r="Q7843" s="1">
        <v>33238222</v>
      </c>
      <c r="R7843" s="1">
        <v>0</v>
      </c>
      <c r="S7843" s="1">
        <v>143526719</v>
      </c>
      <c r="T7843" s="1">
        <v>0</v>
      </c>
      <c r="U7843" s="1">
        <v>53330806</v>
      </c>
      <c r="V7843" s="1">
        <v>0</v>
      </c>
      <c r="W7843" s="1">
        <v>125709052</v>
      </c>
      <c r="X7843" s="1">
        <v>0</v>
      </c>
      <c r="Y7843" s="1">
        <v>140408815</v>
      </c>
      <c r="Z7843" s="1">
        <v>0</v>
      </c>
      <c r="AA7843" s="1">
        <v>192546583</v>
      </c>
      <c r="AB7843" s="1">
        <v>0</v>
      </c>
      <c r="AC7843" s="1">
        <v>83376685</v>
      </c>
      <c r="AD7843" s="1">
        <v>0</v>
      </c>
      <c r="AE7843" s="1">
        <v>142977444</v>
      </c>
      <c r="AF7843" s="1">
        <v>0</v>
      </c>
      <c r="AG7843" s="1">
        <v>8104348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996157806</v>
      </c>
      <c r="AP7843" s="1">
        <v>0</v>
      </c>
      <c r="AQ7843" s="1">
        <v>996157806</v>
      </c>
      <c r="AR7843" s="1">
        <v>996157806</v>
      </c>
    </row>
    <row r="7844" spans="1:44" hidden="1" x14ac:dyDescent="0.25">
      <c r="A7844" t="s">
        <v>44</v>
      </c>
      <c r="B7844" t="s">
        <v>45</v>
      </c>
      <c r="C7844" t="s">
        <v>46</v>
      </c>
      <c r="D7844" t="s">
        <v>1055</v>
      </c>
      <c r="E7844" t="s">
        <v>1056</v>
      </c>
      <c r="F7844" t="s">
        <v>1063</v>
      </c>
      <c r="G7844" t="s">
        <v>1064</v>
      </c>
      <c r="H7844" t="s">
        <v>239</v>
      </c>
      <c r="I7844" t="s">
        <v>240</v>
      </c>
      <c r="J7844" t="s">
        <v>241</v>
      </c>
      <c r="K7844" t="s">
        <v>242</v>
      </c>
      <c r="L7844" t="s">
        <v>251</v>
      </c>
      <c r="M7844" t="s">
        <v>252</v>
      </c>
      <c r="N7844" t="s">
        <v>271</v>
      </c>
      <c r="O7844" t="s">
        <v>272</v>
      </c>
      <c r="P7844" s="1">
        <v>0</v>
      </c>
      <c r="Q7844" s="1">
        <v>429445</v>
      </c>
      <c r="R7844" s="1">
        <v>0</v>
      </c>
      <c r="S7844" s="1">
        <v>8800</v>
      </c>
      <c r="T7844" s="1">
        <v>0</v>
      </c>
      <c r="U7844" s="1">
        <v>490960</v>
      </c>
      <c r="V7844" s="1">
        <v>0</v>
      </c>
      <c r="W7844" s="1">
        <v>2491249</v>
      </c>
      <c r="X7844" s="1">
        <v>0</v>
      </c>
      <c r="Y7844" s="1">
        <v>4773276</v>
      </c>
      <c r="Z7844" s="1">
        <v>0</v>
      </c>
      <c r="AA7844" s="1">
        <v>2460489</v>
      </c>
      <c r="AB7844" s="1">
        <v>0</v>
      </c>
      <c r="AC7844" s="1">
        <v>884140</v>
      </c>
      <c r="AD7844" s="1">
        <v>0</v>
      </c>
      <c r="AE7844" s="1">
        <v>25100</v>
      </c>
      <c r="AF7844" s="1">
        <v>0</v>
      </c>
      <c r="AG7844" s="1">
        <v>452806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16091519</v>
      </c>
      <c r="AP7844" s="1">
        <v>0</v>
      </c>
      <c r="AQ7844" s="1">
        <v>16091519</v>
      </c>
      <c r="AR7844" s="1">
        <v>16091519</v>
      </c>
    </row>
    <row r="7845" spans="1:44" hidden="1" x14ac:dyDescent="0.25">
      <c r="A7845" t="s">
        <v>44</v>
      </c>
      <c r="B7845" t="s">
        <v>45</v>
      </c>
      <c r="C7845" t="s">
        <v>46</v>
      </c>
      <c r="D7845" t="s">
        <v>1055</v>
      </c>
      <c r="E7845" t="s">
        <v>1056</v>
      </c>
      <c r="F7845" t="s">
        <v>1063</v>
      </c>
      <c r="G7845" t="s">
        <v>1064</v>
      </c>
      <c r="H7845" t="s">
        <v>239</v>
      </c>
      <c r="I7845" t="s">
        <v>240</v>
      </c>
      <c r="J7845" t="s">
        <v>241</v>
      </c>
      <c r="K7845" t="s">
        <v>242</v>
      </c>
      <c r="L7845" t="s">
        <v>251</v>
      </c>
      <c r="M7845" t="s">
        <v>252</v>
      </c>
      <c r="N7845" t="s">
        <v>273</v>
      </c>
      <c r="O7845" t="s">
        <v>274</v>
      </c>
      <c r="P7845" s="1">
        <v>0</v>
      </c>
      <c r="Q7845" s="1">
        <v>646869</v>
      </c>
      <c r="R7845" s="1">
        <v>0</v>
      </c>
      <c r="S7845" s="1">
        <v>30767252</v>
      </c>
      <c r="T7845" s="1">
        <v>0</v>
      </c>
      <c r="U7845" s="1">
        <v>94071121</v>
      </c>
      <c r="V7845" s="1">
        <v>0</v>
      </c>
      <c r="W7845" s="1">
        <v>55833895</v>
      </c>
      <c r="X7845" s="1">
        <v>0</v>
      </c>
      <c r="Y7845" s="1">
        <v>5310391</v>
      </c>
      <c r="Z7845" s="1">
        <v>0</v>
      </c>
      <c r="AA7845" s="1">
        <v>26949536</v>
      </c>
      <c r="AB7845" s="1">
        <v>0</v>
      </c>
      <c r="AC7845" s="1">
        <v>71353721</v>
      </c>
      <c r="AD7845" s="1">
        <v>0</v>
      </c>
      <c r="AE7845" s="1">
        <v>92808479</v>
      </c>
      <c r="AF7845" s="1">
        <v>0</v>
      </c>
      <c r="AG7845" s="1">
        <v>327055107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704796371</v>
      </c>
      <c r="AP7845" s="1">
        <v>0</v>
      </c>
      <c r="AQ7845" s="1">
        <v>704796371</v>
      </c>
      <c r="AR7845" s="1">
        <v>704796371</v>
      </c>
    </row>
    <row r="7846" spans="1:44" hidden="1" x14ac:dyDescent="0.25">
      <c r="A7846" t="s">
        <v>44</v>
      </c>
      <c r="B7846" t="s">
        <v>45</v>
      </c>
      <c r="C7846" t="s">
        <v>46</v>
      </c>
      <c r="D7846" t="s">
        <v>1055</v>
      </c>
      <c r="E7846" t="s">
        <v>1056</v>
      </c>
      <c r="F7846" t="s">
        <v>1063</v>
      </c>
      <c r="G7846" t="s">
        <v>1064</v>
      </c>
      <c r="H7846" t="s">
        <v>239</v>
      </c>
      <c r="I7846" t="s">
        <v>240</v>
      </c>
      <c r="J7846" t="s">
        <v>241</v>
      </c>
      <c r="K7846" t="s">
        <v>242</v>
      </c>
      <c r="L7846" t="s">
        <v>251</v>
      </c>
      <c r="M7846" t="s">
        <v>252</v>
      </c>
      <c r="N7846" t="s">
        <v>275</v>
      </c>
      <c r="O7846" t="s">
        <v>276</v>
      </c>
      <c r="P7846" s="1">
        <v>0</v>
      </c>
      <c r="Q7846" s="1">
        <v>6200</v>
      </c>
      <c r="R7846" s="1">
        <v>0</v>
      </c>
      <c r="S7846" s="1">
        <v>5072261</v>
      </c>
      <c r="T7846" s="1">
        <v>0</v>
      </c>
      <c r="U7846" s="1">
        <v>23885095</v>
      </c>
      <c r="V7846" s="1">
        <v>11457</v>
      </c>
      <c r="W7846" s="1">
        <v>47467970</v>
      </c>
      <c r="X7846" s="1">
        <v>0</v>
      </c>
      <c r="Y7846" s="1">
        <v>94151214</v>
      </c>
      <c r="Z7846" s="1">
        <v>0</v>
      </c>
      <c r="AA7846" s="1">
        <v>25105609</v>
      </c>
      <c r="AB7846" s="1">
        <v>0</v>
      </c>
      <c r="AC7846" s="1">
        <v>67260865</v>
      </c>
      <c r="AD7846" s="1">
        <v>0</v>
      </c>
      <c r="AE7846" s="1">
        <v>26367264</v>
      </c>
      <c r="AF7846" s="1">
        <v>0</v>
      </c>
      <c r="AG7846" s="1">
        <v>17281052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306597530</v>
      </c>
      <c r="AP7846" s="1">
        <v>11457</v>
      </c>
      <c r="AQ7846" s="1">
        <v>306586073</v>
      </c>
      <c r="AR7846" s="1">
        <v>306586073</v>
      </c>
    </row>
    <row r="7847" spans="1:44" hidden="1" x14ac:dyDescent="0.25">
      <c r="A7847" t="s">
        <v>44</v>
      </c>
      <c r="B7847" t="s">
        <v>45</v>
      </c>
      <c r="C7847" t="s">
        <v>46</v>
      </c>
      <c r="D7847" t="s">
        <v>1055</v>
      </c>
      <c r="E7847" t="s">
        <v>1056</v>
      </c>
      <c r="F7847" t="s">
        <v>1063</v>
      </c>
      <c r="G7847" t="s">
        <v>1064</v>
      </c>
      <c r="H7847" t="s">
        <v>239</v>
      </c>
      <c r="I7847" t="s">
        <v>240</v>
      </c>
      <c r="J7847" t="s">
        <v>241</v>
      </c>
      <c r="K7847" t="s">
        <v>242</v>
      </c>
      <c r="L7847" t="s">
        <v>251</v>
      </c>
      <c r="M7847" t="s">
        <v>252</v>
      </c>
      <c r="N7847" t="s">
        <v>277</v>
      </c>
      <c r="O7847" t="s">
        <v>278</v>
      </c>
      <c r="P7847" s="1">
        <v>0</v>
      </c>
      <c r="Q7847" s="1">
        <v>0</v>
      </c>
      <c r="R7847" s="1">
        <v>0</v>
      </c>
      <c r="S7847" s="1">
        <v>1874174</v>
      </c>
      <c r="T7847" s="1">
        <v>0</v>
      </c>
      <c r="U7847" s="1">
        <v>1027053</v>
      </c>
      <c r="V7847" s="1">
        <v>0</v>
      </c>
      <c r="W7847" s="1">
        <v>979101</v>
      </c>
      <c r="X7847" s="1">
        <v>0</v>
      </c>
      <c r="Y7847" s="1">
        <v>704925</v>
      </c>
      <c r="Z7847" s="1">
        <v>0</v>
      </c>
      <c r="AA7847" s="1">
        <v>9708619</v>
      </c>
      <c r="AB7847" s="1">
        <v>0</v>
      </c>
      <c r="AC7847" s="1">
        <v>4791817</v>
      </c>
      <c r="AD7847" s="1">
        <v>0</v>
      </c>
      <c r="AE7847" s="1">
        <v>5902938</v>
      </c>
      <c r="AF7847" s="1">
        <v>0</v>
      </c>
      <c r="AG7847" s="1">
        <v>48599216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73587843</v>
      </c>
      <c r="AP7847" s="1">
        <v>0</v>
      </c>
      <c r="AQ7847" s="1">
        <v>73587843</v>
      </c>
      <c r="AR7847" s="1">
        <v>73587843</v>
      </c>
    </row>
    <row r="7848" spans="1:44" hidden="1" x14ac:dyDescent="0.25">
      <c r="A7848" t="s">
        <v>44</v>
      </c>
      <c r="B7848" t="s">
        <v>45</v>
      </c>
      <c r="C7848" t="s">
        <v>46</v>
      </c>
      <c r="D7848" t="s">
        <v>1055</v>
      </c>
      <c r="E7848" t="s">
        <v>1056</v>
      </c>
      <c r="F7848" t="s">
        <v>1063</v>
      </c>
      <c r="G7848" t="s">
        <v>1064</v>
      </c>
      <c r="H7848" t="s">
        <v>239</v>
      </c>
      <c r="I7848" t="s">
        <v>240</v>
      </c>
      <c r="J7848" t="s">
        <v>279</v>
      </c>
      <c r="K7848" t="s">
        <v>280</v>
      </c>
      <c r="L7848" t="s">
        <v>281</v>
      </c>
      <c r="M7848" t="s">
        <v>282</v>
      </c>
      <c r="N7848" t="s">
        <v>334</v>
      </c>
      <c r="O7848" t="s">
        <v>335</v>
      </c>
      <c r="P7848" s="1">
        <v>0</v>
      </c>
      <c r="Q7848" s="1">
        <v>35786556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43178366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891661204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970626126</v>
      </c>
      <c r="AP7848" s="1">
        <v>0</v>
      </c>
      <c r="AQ7848" s="1">
        <v>970626126</v>
      </c>
      <c r="AR7848" s="1">
        <v>970626126</v>
      </c>
    </row>
    <row r="7849" spans="1:44" hidden="1" x14ac:dyDescent="0.25">
      <c r="A7849" t="s">
        <v>44</v>
      </c>
      <c r="B7849" t="s">
        <v>45</v>
      </c>
      <c r="C7849" t="s">
        <v>46</v>
      </c>
      <c r="D7849" t="s">
        <v>1055</v>
      </c>
      <c r="E7849" t="s">
        <v>1056</v>
      </c>
      <c r="F7849" t="s">
        <v>1063</v>
      </c>
      <c r="G7849" t="s">
        <v>1064</v>
      </c>
      <c r="H7849" t="s">
        <v>239</v>
      </c>
      <c r="I7849" t="s">
        <v>240</v>
      </c>
      <c r="J7849" t="s">
        <v>285</v>
      </c>
      <c r="K7849" t="s">
        <v>286</v>
      </c>
      <c r="L7849" t="s">
        <v>526</v>
      </c>
      <c r="M7849" t="s">
        <v>286</v>
      </c>
      <c r="N7849" t="s">
        <v>642</v>
      </c>
      <c r="O7849" t="s">
        <v>643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8050222</v>
      </c>
      <c r="AB7849" s="1">
        <v>0</v>
      </c>
      <c r="AC7849" s="1">
        <v>24484962</v>
      </c>
      <c r="AD7849" s="1">
        <v>0</v>
      </c>
      <c r="AE7849" s="1">
        <v>0</v>
      </c>
      <c r="AF7849" s="1">
        <v>0</v>
      </c>
      <c r="AG7849" s="1">
        <v>75651352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108186536</v>
      </c>
      <c r="AP7849" s="1">
        <v>0</v>
      </c>
      <c r="AQ7849" s="1">
        <v>108186536</v>
      </c>
      <c r="AR7849" s="1">
        <v>108186536</v>
      </c>
    </row>
    <row r="7850" spans="1:44" hidden="1" x14ac:dyDescent="0.25">
      <c r="A7850" t="s">
        <v>44</v>
      </c>
      <c r="B7850" t="s">
        <v>45</v>
      </c>
      <c r="C7850" t="s">
        <v>46</v>
      </c>
      <c r="D7850" t="s">
        <v>1055</v>
      </c>
      <c r="E7850" t="s">
        <v>1056</v>
      </c>
      <c r="F7850" t="s">
        <v>1063</v>
      </c>
      <c r="G7850" t="s">
        <v>1064</v>
      </c>
      <c r="H7850" t="s">
        <v>239</v>
      </c>
      <c r="I7850" t="s">
        <v>240</v>
      </c>
      <c r="J7850" t="s">
        <v>285</v>
      </c>
      <c r="K7850" t="s">
        <v>286</v>
      </c>
      <c r="L7850" t="s">
        <v>526</v>
      </c>
      <c r="M7850" t="s">
        <v>286</v>
      </c>
      <c r="N7850" t="s">
        <v>691</v>
      </c>
      <c r="O7850" t="s">
        <v>692</v>
      </c>
      <c r="P7850" s="1">
        <v>0</v>
      </c>
      <c r="Q7850" s="1">
        <v>0</v>
      </c>
      <c r="R7850" s="1">
        <v>0</v>
      </c>
      <c r="S7850" s="1">
        <v>266830388</v>
      </c>
      <c r="T7850" s="1">
        <v>0</v>
      </c>
      <c r="U7850" s="1">
        <v>47367269</v>
      </c>
      <c r="V7850" s="1">
        <v>0</v>
      </c>
      <c r="W7850" s="1">
        <v>0</v>
      </c>
      <c r="X7850" s="1">
        <v>0</v>
      </c>
      <c r="Y7850" s="1">
        <v>54189089</v>
      </c>
      <c r="Z7850" s="1">
        <v>0</v>
      </c>
      <c r="AA7850" s="1">
        <v>1189660421</v>
      </c>
      <c r="AB7850" s="1">
        <v>0</v>
      </c>
      <c r="AC7850" s="1">
        <v>62618161</v>
      </c>
      <c r="AD7850" s="1">
        <v>0</v>
      </c>
      <c r="AE7850" s="1">
        <v>0</v>
      </c>
      <c r="AF7850" s="1">
        <v>0</v>
      </c>
      <c r="AG7850" s="1">
        <v>-301808271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1318857057</v>
      </c>
      <c r="AP7850" s="1">
        <v>0</v>
      </c>
      <c r="AQ7850" s="1">
        <v>1318857057</v>
      </c>
      <c r="AR7850" s="1">
        <v>1318857057</v>
      </c>
    </row>
    <row r="7851" spans="1:44" hidden="1" x14ac:dyDescent="0.25">
      <c r="A7851" t="s">
        <v>44</v>
      </c>
      <c r="B7851" t="s">
        <v>45</v>
      </c>
      <c r="C7851" t="s">
        <v>46</v>
      </c>
      <c r="D7851" t="s">
        <v>1055</v>
      </c>
      <c r="E7851" t="s">
        <v>1056</v>
      </c>
      <c r="F7851" t="s">
        <v>1063</v>
      </c>
      <c r="G7851" t="s">
        <v>1064</v>
      </c>
      <c r="H7851" t="s">
        <v>239</v>
      </c>
      <c r="I7851" t="s">
        <v>240</v>
      </c>
      <c r="J7851" t="s">
        <v>285</v>
      </c>
      <c r="K7851" t="s">
        <v>286</v>
      </c>
      <c r="L7851" t="s">
        <v>526</v>
      </c>
      <c r="M7851" t="s">
        <v>286</v>
      </c>
      <c r="N7851" t="s">
        <v>527</v>
      </c>
      <c r="O7851" t="s">
        <v>528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682972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682972</v>
      </c>
      <c r="AP7851" s="1">
        <v>0</v>
      </c>
      <c r="AQ7851" s="1">
        <v>682972</v>
      </c>
      <c r="AR7851" s="1">
        <v>682972</v>
      </c>
    </row>
    <row r="7852" spans="1:44" hidden="1" x14ac:dyDescent="0.25">
      <c r="A7852" t="s">
        <v>44</v>
      </c>
      <c r="B7852" t="s">
        <v>45</v>
      </c>
      <c r="C7852" t="s">
        <v>46</v>
      </c>
      <c r="D7852" t="s">
        <v>1055</v>
      </c>
      <c r="E7852" t="s">
        <v>1056</v>
      </c>
      <c r="F7852" t="s">
        <v>1063</v>
      </c>
      <c r="G7852" t="s">
        <v>1064</v>
      </c>
      <c r="H7852" t="s">
        <v>239</v>
      </c>
      <c r="I7852" t="s">
        <v>240</v>
      </c>
      <c r="J7852" t="s">
        <v>285</v>
      </c>
      <c r="K7852" t="s">
        <v>286</v>
      </c>
      <c r="L7852" t="s">
        <v>526</v>
      </c>
      <c r="M7852" t="s">
        <v>286</v>
      </c>
      <c r="N7852" t="s">
        <v>867</v>
      </c>
      <c r="O7852" t="s">
        <v>286</v>
      </c>
      <c r="P7852" s="1">
        <v>0</v>
      </c>
      <c r="Q7852" s="1">
        <v>80823297</v>
      </c>
      <c r="R7852" s="1">
        <v>85516865</v>
      </c>
      <c r="S7852" s="1">
        <v>239826154</v>
      </c>
      <c r="T7852" s="1">
        <v>59210416</v>
      </c>
      <c r="U7852" s="1">
        <v>72846278</v>
      </c>
      <c r="V7852" s="1">
        <v>0</v>
      </c>
      <c r="W7852" s="1">
        <v>16539924</v>
      </c>
      <c r="X7852" s="1">
        <v>0</v>
      </c>
      <c r="Y7852" s="1">
        <v>51302679</v>
      </c>
      <c r="Z7852" s="1">
        <v>0</v>
      </c>
      <c r="AA7852" s="1">
        <v>38936706</v>
      </c>
      <c r="AB7852" s="1">
        <v>0</v>
      </c>
      <c r="AC7852" s="1">
        <v>145063311</v>
      </c>
      <c r="AD7852" s="1">
        <v>0</v>
      </c>
      <c r="AE7852" s="1">
        <v>786190654</v>
      </c>
      <c r="AF7852" s="1">
        <v>15568269</v>
      </c>
      <c r="AG7852" s="1">
        <v>251125574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1682654577</v>
      </c>
      <c r="AP7852" s="1">
        <v>160295550</v>
      </c>
      <c r="AQ7852" s="1">
        <v>1522359027</v>
      </c>
      <c r="AR7852" s="1">
        <v>1522359027</v>
      </c>
    </row>
    <row r="7853" spans="1:44" hidden="1" x14ac:dyDescent="0.25">
      <c r="A7853" t="s">
        <v>44</v>
      </c>
      <c r="B7853" t="s">
        <v>45</v>
      </c>
      <c r="C7853" t="s">
        <v>46</v>
      </c>
      <c r="D7853" t="s">
        <v>1055</v>
      </c>
      <c r="E7853" t="s">
        <v>1056</v>
      </c>
      <c r="F7853" t="s">
        <v>1063</v>
      </c>
      <c r="G7853" t="s">
        <v>1064</v>
      </c>
      <c r="H7853" t="s">
        <v>239</v>
      </c>
      <c r="I7853" t="s">
        <v>240</v>
      </c>
      <c r="J7853" t="s">
        <v>285</v>
      </c>
      <c r="K7853" t="s">
        <v>286</v>
      </c>
      <c r="L7853" t="s">
        <v>287</v>
      </c>
      <c r="M7853" t="s">
        <v>288</v>
      </c>
      <c r="N7853" t="s">
        <v>730</v>
      </c>
      <c r="O7853" t="s">
        <v>731</v>
      </c>
      <c r="P7853" s="1">
        <v>0</v>
      </c>
      <c r="Q7853" s="1">
        <v>85638143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30728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96776736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182722159</v>
      </c>
      <c r="AP7853" s="1">
        <v>0</v>
      </c>
      <c r="AQ7853" s="1">
        <v>182722159</v>
      </c>
      <c r="AR7853" s="1">
        <v>182722159</v>
      </c>
    </row>
    <row r="7854" spans="1:44" hidden="1" x14ac:dyDescent="0.25">
      <c r="A7854" t="s">
        <v>44</v>
      </c>
      <c r="B7854" t="s">
        <v>45</v>
      </c>
      <c r="C7854" t="s">
        <v>46</v>
      </c>
      <c r="D7854" t="s">
        <v>1055</v>
      </c>
      <c r="E7854" t="s">
        <v>1056</v>
      </c>
      <c r="F7854" t="s">
        <v>1063</v>
      </c>
      <c r="G7854" t="s">
        <v>1064</v>
      </c>
      <c r="H7854" t="s">
        <v>239</v>
      </c>
      <c r="I7854" t="s">
        <v>240</v>
      </c>
      <c r="J7854" t="s">
        <v>285</v>
      </c>
      <c r="K7854" t="s">
        <v>286</v>
      </c>
      <c r="L7854" t="s">
        <v>287</v>
      </c>
      <c r="M7854" t="s">
        <v>288</v>
      </c>
      <c r="N7854" t="s">
        <v>660</v>
      </c>
      <c r="O7854" t="s">
        <v>661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1502000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15020000</v>
      </c>
      <c r="AP7854" s="1">
        <v>0</v>
      </c>
      <c r="AQ7854" s="1">
        <v>15020000</v>
      </c>
      <c r="AR7854" s="1">
        <v>15020000</v>
      </c>
    </row>
    <row r="7855" spans="1:44" hidden="1" x14ac:dyDescent="0.25">
      <c r="A7855" t="s">
        <v>44</v>
      </c>
      <c r="B7855" t="s">
        <v>45</v>
      </c>
      <c r="C7855" t="s">
        <v>46</v>
      </c>
      <c r="D7855" t="s">
        <v>1055</v>
      </c>
      <c r="E7855" t="s">
        <v>1056</v>
      </c>
      <c r="F7855" t="s">
        <v>1063</v>
      </c>
      <c r="G7855" t="s">
        <v>1064</v>
      </c>
      <c r="H7855" t="s">
        <v>239</v>
      </c>
      <c r="I7855" t="s">
        <v>240</v>
      </c>
      <c r="J7855" t="s">
        <v>285</v>
      </c>
      <c r="K7855" t="s">
        <v>286</v>
      </c>
      <c r="L7855" t="s">
        <v>287</v>
      </c>
      <c r="M7855" t="s">
        <v>288</v>
      </c>
      <c r="N7855" t="s">
        <v>289</v>
      </c>
      <c r="O7855" t="s">
        <v>238</v>
      </c>
      <c r="P7855" s="1">
        <v>0</v>
      </c>
      <c r="Q7855" s="1">
        <v>0</v>
      </c>
      <c r="R7855" s="1">
        <v>0</v>
      </c>
      <c r="S7855" s="1">
        <v>0</v>
      </c>
      <c r="T7855" s="1">
        <v>11457</v>
      </c>
      <c r="U7855" s="1">
        <v>11457</v>
      </c>
      <c r="V7855" s="1">
        <v>4300</v>
      </c>
      <c r="W7855" s="1">
        <v>0</v>
      </c>
      <c r="X7855" s="1">
        <v>0</v>
      </c>
      <c r="Y7855" s="1">
        <v>4300</v>
      </c>
      <c r="Z7855" s="1">
        <v>0</v>
      </c>
      <c r="AA7855" s="1">
        <v>13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54435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70205</v>
      </c>
      <c r="AP7855" s="1">
        <v>15757</v>
      </c>
      <c r="AQ7855" s="1">
        <v>54448</v>
      </c>
      <c r="AR7855" s="1">
        <v>54448</v>
      </c>
    </row>
    <row r="7856" spans="1:44" hidden="1" x14ac:dyDescent="0.25">
      <c r="A7856" t="s">
        <v>44</v>
      </c>
      <c r="B7856" t="s">
        <v>45</v>
      </c>
      <c r="C7856" t="s">
        <v>46</v>
      </c>
      <c r="D7856" t="s">
        <v>1055</v>
      </c>
      <c r="E7856" t="s">
        <v>1056</v>
      </c>
      <c r="F7856" t="s">
        <v>1063</v>
      </c>
      <c r="G7856" t="s">
        <v>1064</v>
      </c>
      <c r="H7856" t="s">
        <v>239</v>
      </c>
      <c r="I7856" t="s">
        <v>240</v>
      </c>
      <c r="J7856" t="s">
        <v>583</v>
      </c>
      <c r="K7856" t="s">
        <v>584</v>
      </c>
      <c r="L7856" t="s">
        <v>585</v>
      </c>
      <c r="M7856" t="s">
        <v>586</v>
      </c>
      <c r="N7856" t="s">
        <v>745</v>
      </c>
      <c r="O7856" t="s">
        <v>746</v>
      </c>
      <c r="P7856" s="1">
        <v>0</v>
      </c>
      <c r="Q7856" s="1">
        <v>0</v>
      </c>
      <c r="R7856" s="1">
        <v>0</v>
      </c>
      <c r="S7856" s="1">
        <v>238350891</v>
      </c>
      <c r="T7856" s="1">
        <v>0</v>
      </c>
      <c r="U7856" s="1">
        <v>221705899</v>
      </c>
      <c r="V7856" s="1">
        <v>0</v>
      </c>
      <c r="W7856" s="1">
        <v>813886645</v>
      </c>
      <c r="X7856" s="1">
        <v>0</v>
      </c>
      <c r="Y7856" s="1">
        <v>321113882</v>
      </c>
      <c r="Z7856" s="1">
        <v>0</v>
      </c>
      <c r="AA7856" s="1">
        <v>269313687</v>
      </c>
      <c r="AB7856" s="1">
        <v>0</v>
      </c>
      <c r="AC7856" s="1">
        <v>52254826</v>
      </c>
      <c r="AD7856" s="1">
        <v>0</v>
      </c>
      <c r="AE7856" s="1">
        <v>580071549</v>
      </c>
      <c r="AF7856" s="1">
        <v>0</v>
      </c>
      <c r="AG7856" s="1">
        <v>632647131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3129344510</v>
      </c>
      <c r="AP7856" s="1">
        <v>0</v>
      </c>
      <c r="AQ7856" s="1">
        <v>3129344510</v>
      </c>
      <c r="AR7856" s="1">
        <v>3129344510</v>
      </c>
    </row>
    <row r="7857" spans="1:44" hidden="1" x14ac:dyDescent="0.25">
      <c r="A7857" t="s">
        <v>44</v>
      </c>
      <c r="B7857" t="s">
        <v>45</v>
      </c>
      <c r="C7857" t="s">
        <v>46</v>
      </c>
      <c r="D7857" t="s">
        <v>1055</v>
      </c>
      <c r="E7857" t="s">
        <v>1056</v>
      </c>
      <c r="F7857" t="s">
        <v>1063</v>
      </c>
      <c r="G7857" t="s">
        <v>1064</v>
      </c>
      <c r="H7857" t="s">
        <v>239</v>
      </c>
      <c r="I7857" t="s">
        <v>240</v>
      </c>
      <c r="J7857" t="s">
        <v>583</v>
      </c>
      <c r="K7857" t="s">
        <v>584</v>
      </c>
      <c r="L7857" t="s">
        <v>585</v>
      </c>
      <c r="M7857" t="s">
        <v>586</v>
      </c>
      <c r="N7857" t="s">
        <v>985</v>
      </c>
      <c r="O7857" t="s">
        <v>986</v>
      </c>
      <c r="P7857" s="1">
        <v>0</v>
      </c>
      <c r="Q7857" s="1">
        <v>4216838909</v>
      </c>
      <c r="R7857" s="1">
        <v>0</v>
      </c>
      <c r="S7857" s="1">
        <v>4202552646</v>
      </c>
      <c r="T7857" s="1">
        <v>0</v>
      </c>
      <c r="U7857" s="1">
        <v>3965568890</v>
      </c>
      <c r="V7857" s="1">
        <v>0</v>
      </c>
      <c r="W7857" s="1">
        <v>6597525312</v>
      </c>
      <c r="X7857" s="1">
        <v>0</v>
      </c>
      <c r="Y7857" s="1">
        <v>4493254503</v>
      </c>
      <c r="Z7857" s="1">
        <v>0</v>
      </c>
      <c r="AA7857" s="1">
        <v>3424868824</v>
      </c>
      <c r="AB7857" s="1">
        <v>0</v>
      </c>
      <c r="AC7857" s="1">
        <v>891022394</v>
      </c>
      <c r="AD7857" s="1">
        <v>0</v>
      </c>
      <c r="AE7857" s="1">
        <v>2844766090</v>
      </c>
      <c r="AF7857" s="1">
        <v>0</v>
      </c>
      <c r="AG7857" s="1">
        <v>2442691464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33079089032</v>
      </c>
      <c r="AP7857" s="1">
        <v>0</v>
      </c>
      <c r="AQ7857" s="1">
        <v>33079089032</v>
      </c>
      <c r="AR7857" s="1">
        <v>33079089032</v>
      </c>
    </row>
    <row r="7858" spans="1:44" hidden="1" x14ac:dyDescent="0.25">
      <c r="A7858" t="s">
        <v>44</v>
      </c>
      <c r="B7858" t="s">
        <v>45</v>
      </c>
      <c r="C7858" t="s">
        <v>46</v>
      </c>
      <c r="D7858" t="s">
        <v>1055</v>
      </c>
      <c r="E7858" t="s">
        <v>1056</v>
      </c>
      <c r="F7858" t="s">
        <v>1063</v>
      </c>
      <c r="G7858" t="s">
        <v>1064</v>
      </c>
      <c r="H7858" t="s">
        <v>360</v>
      </c>
      <c r="I7858" t="s">
        <v>361</v>
      </c>
      <c r="J7858" t="s">
        <v>362</v>
      </c>
      <c r="K7858" t="s">
        <v>361</v>
      </c>
      <c r="L7858" t="s">
        <v>363</v>
      </c>
      <c r="M7858" t="s">
        <v>364</v>
      </c>
      <c r="N7858" t="s">
        <v>369</v>
      </c>
      <c r="O7858" t="s">
        <v>370</v>
      </c>
      <c r="P7858" s="1">
        <v>9723830763</v>
      </c>
      <c r="Q7858" s="1">
        <v>0</v>
      </c>
      <c r="R7858" s="1">
        <v>0</v>
      </c>
      <c r="S7858" s="1">
        <v>100575578</v>
      </c>
      <c r="T7858" s="1">
        <v>0</v>
      </c>
      <c r="U7858" s="1">
        <v>330219104</v>
      </c>
      <c r="V7858" s="1">
        <v>0</v>
      </c>
      <c r="W7858" s="1">
        <v>453787928</v>
      </c>
      <c r="X7858" s="1">
        <v>252600969</v>
      </c>
      <c r="Y7858" s="1">
        <v>222309532</v>
      </c>
      <c r="Z7858" s="1">
        <v>19033396</v>
      </c>
      <c r="AA7858" s="1">
        <v>542516024</v>
      </c>
      <c r="AB7858" s="1">
        <v>3179020638</v>
      </c>
      <c r="AC7858" s="1">
        <v>1407048163</v>
      </c>
      <c r="AD7858" s="1">
        <v>212350671</v>
      </c>
      <c r="AE7858" s="1">
        <v>8747835400</v>
      </c>
      <c r="AF7858" s="1">
        <v>1001427625</v>
      </c>
      <c r="AG7858" s="1">
        <v>1396620939</v>
      </c>
      <c r="AH7858" s="1">
        <v>878010228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13200912668</v>
      </c>
      <c r="AP7858" s="1">
        <v>5542443527</v>
      </c>
      <c r="AQ7858" s="1">
        <v>7658469141</v>
      </c>
      <c r="AR7858" s="1">
        <v>17382299904</v>
      </c>
    </row>
    <row r="7859" spans="1:44" hidden="1" x14ac:dyDescent="0.25">
      <c r="A7859" t="s">
        <v>44</v>
      </c>
      <c r="B7859" t="s">
        <v>45</v>
      </c>
      <c r="C7859" t="s">
        <v>46</v>
      </c>
      <c r="D7859" t="s">
        <v>1055</v>
      </c>
      <c r="E7859" t="s">
        <v>1056</v>
      </c>
      <c r="F7859" t="s">
        <v>1063</v>
      </c>
      <c r="G7859" t="s">
        <v>1064</v>
      </c>
      <c r="H7859" t="s">
        <v>360</v>
      </c>
      <c r="I7859" t="s">
        <v>361</v>
      </c>
      <c r="J7859" t="s">
        <v>362</v>
      </c>
      <c r="K7859" t="s">
        <v>361</v>
      </c>
      <c r="L7859" t="s">
        <v>363</v>
      </c>
      <c r="M7859" t="s">
        <v>364</v>
      </c>
      <c r="N7859" t="s">
        <v>371</v>
      </c>
      <c r="O7859" t="s">
        <v>372</v>
      </c>
      <c r="P7859" s="1">
        <v>-9723830763</v>
      </c>
      <c r="Q7859" s="1">
        <v>0</v>
      </c>
      <c r="R7859" s="1">
        <v>0</v>
      </c>
      <c r="S7859" s="1">
        <v>0</v>
      </c>
      <c r="T7859" s="1">
        <v>100575578</v>
      </c>
      <c r="U7859" s="1">
        <v>0</v>
      </c>
      <c r="V7859" s="1">
        <v>330219104</v>
      </c>
      <c r="W7859" s="1">
        <v>252600969</v>
      </c>
      <c r="X7859" s="1">
        <v>453787928</v>
      </c>
      <c r="Y7859" s="1">
        <v>19033396</v>
      </c>
      <c r="Z7859" s="1">
        <v>222309532</v>
      </c>
      <c r="AA7859" s="1">
        <v>3179020638</v>
      </c>
      <c r="AB7859" s="1">
        <v>542516024</v>
      </c>
      <c r="AC7859" s="1">
        <v>212350671</v>
      </c>
      <c r="AD7859" s="1">
        <v>1407048163</v>
      </c>
      <c r="AE7859" s="1">
        <v>1001427625</v>
      </c>
      <c r="AF7859" s="1">
        <v>8747835400</v>
      </c>
      <c r="AG7859" s="1">
        <v>878010228</v>
      </c>
      <c r="AH7859" s="1">
        <v>1396620939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5542443527</v>
      </c>
      <c r="AP7859" s="1">
        <v>13200912668</v>
      </c>
      <c r="AQ7859" s="1">
        <v>-7658469141</v>
      </c>
      <c r="AR7859" s="1">
        <v>-17382299904</v>
      </c>
    </row>
    <row r="7860" spans="1:44" hidden="1" x14ac:dyDescent="0.25">
      <c r="A7860" t="s">
        <v>44</v>
      </c>
      <c r="B7860" t="s">
        <v>45</v>
      </c>
      <c r="C7860" t="s">
        <v>46</v>
      </c>
      <c r="D7860" t="s">
        <v>1055</v>
      </c>
      <c r="E7860" t="s">
        <v>1056</v>
      </c>
      <c r="F7860" t="s">
        <v>1063</v>
      </c>
      <c r="G7860" t="s">
        <v>1064</v>
      </c>
      <c r="H7860" t="s">
        <v>360</v>
      </c>
      <c r="I7860" t="s">
        <v>361</v>
      </c>
      <c r="J7860" t="s">
        <v>362</v>
      </c>
      <c r="K7860" t="s">
        <v>361</v>
      </c>
      <c r="L7860" t="s">
        <v>529</v>
      </c>
      <c r="M7860" t="s">
        <v>530</v>
      </c>
      <c r="N7860" t="s">
        <v>531</v>
      </c>
      <c r="O7860" t="s">
        <v>532</v>
      </c>
      <c r="P7860" s="1">
        <v>42169096754450</v>
      </c>
      <c r="Q7860" s="1">
        <v>0</v>
      </c>
      <c r="R7860" s="1">
        <v>0</v>
      </c>
      <c r="S7860" s="1">
        <v>847105697311</v>
      </c>
      <c r="T7860" s="1">
        <v>0</v>
      </c>
      <c r="U7860" s="1">
        <v>2644034417</v>
      </c>
      <c r="V7860" s="1">
        <v>0</v>
      </c>
      <c r="W7860" s="1">
        <v>691480446511</v>
      </c>
      <c r="X7860" s="1">
        <v>1187498735982</v>
      </c>
      <c r="Y7860" s="1">
        <v>2111671615684</v>
      </c>
      <c r="Z7860" s="1">
        <v>945808423001</v>
      </c>
      <c r="AA7860" s="1">
        <v>143707642309</v>
      </c>
      <c r="AB7860" s="1">
        <v>629728490161</v>
      </c>
      <c r="AC7860" s="1">
        <v>243015439756</v>
      </c>
      <c r="AD7860" s="1">
        <v>15728115470</v>
      </c>
      <c r="AE7860" s="1">
        <v>141570437293</v>
      </c>
      <c r="AF7860" s="1">
        <v>51976281328</v>
      </c>
      <c r="AG7860" s="1">
        <v>537961464243</v>
      </c>
      <c r="AH7860" s="1">
        <v>250627134407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4719156777524</v>
      </c>
      <c r="AP7860" s="1">
        <v>3081367180349</v>
      </c>
      <c r="AQ7860" s="1">
        <v>1637789597175</v>
      </c>
      <c r="AR7860" s="1">
        <v>43806886351625</v>
      </c>
    </row>
    <row r="7861" spans="1:44" hidden="1" x14ac:dyDescent="0.25">
      <c r="A7861" t="s">
        <v>44</v>
      </c>
      <c r="B7861" t="s">
        <v>45</v>
      </c>
      <c r="C7861" t="s">
        <v>46</v>
      </c>
      <c r="D7861" t="s">
        <v>1055</v>
      </c>
      <c r="E7861" t="s">
        <v>1056</v>
      </c>
      <c r="F7861" t="s">
        <v>1063</v>
      </c>
      <c r="G7861" t="s">
        <v>1064</v>
      </c>
      <c r="H7861" t="s">
        <v>360</v>
      </c>
      <c r="I7861" t="s">
        <v>361</v>
      </c>
      <c r="J7861" t="s">
        <v>362</v>
      </c>
      <c r="K7861" t="s">
        <v>361</v>
      </c>
      <c r="L7861" t="s">
        <v>529</v>
      </c>
      <c r="M7861" t="s">
        <v>530</v>
      </c>
      <c r="N7861" t="s">
        <v>533</v>
      </c>
      <c r="O7861" t="s">
        <v>534</v>
      </c>
      <c r="P7861" s="1">
        <v>-42169096754450</v>
      </c>
      <c r="Q7861" s="1">
        <v>0</v>
      </c>
      <c r="R7861" s="1">
        <v>0</v>
      </c>
      <c r="S7861" s="1">
        <v>0</v>
      </c>
      <c r="T7861" s="1">
        <v>847105697311</v>
      </c>
      <c r="U7861" s="1">
        <v>0</v>
      </c>
      <c r="V7861" s="1">
        <v>2644034417</v>
      </c>
      <c r="W7861" s="1">
        <v>1187498735982</v>
      </c>
      <c r="X7861" s="1">
        <v>691480446511</v>
      </c>
      <c r="Y7861" s="1">
        <v>945808423001</v>
      </c>
      <c r="Z7861" s="1">
        <v>2111671615684</v>
      </c>
      <c r="AA7861" s="1">
        <v>629728490161</v>
      </c>
      <c r="AB7861" s="1">
        <v>143707642309</v>
      </c>
      <c r="AC7861" s="1">
        <v>15728115470</v>
      </c>
      <c r="AD7861" s="1">
        <v>243015439756</v>
      </c>
      <c r="AE7861" s="1">
        <v>51976281328</v>
      </c>
      <c r="AF7861" s="1">
        <v>141570437293</v>
      </c>
      <c r="AG7861" s="1">
        <v>250627134407</v>
      </c>
      <c r="AH7861" s="1">
        <v>537961464243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3081367180349</v>
      </c>
      <c r="AP7861" s="1">
        <v>4719156777524</v>
      </c>
      <c r="AQ7861" s="1">
        <v>-1637789597175</v>
      </c>
      <c r="AR7861" s="1">
        <v>-43806886351625</v>
      </c>
    </row>
    <row r="7862" spans="1:44" hidden="1" x14ac:dyDescent="0.25">
      <c r="A7862" t="s">
        <v>44</v>
      </c>
      <c r="B7862" t="s">
        <v>45</v>
      </c>
      <c r="C7862" t="s">
        <v>46</v>
      </c>
      <c r="D7862" t="s">
        <v>1055</v>
      </c>
      <c r="E7862" t="s">
        <v>1056</v>
      </c>
      <c r="F7862" t="s">
        <v>1063</v>
      </c>
      <c r="G7862" t="s">
        <v>1064</v>
      </c>
      <c r="H7862" t="s">
        <v>360</v>
      </c>
      <c r="I7862" t="s">
        <v>361</v>
      </c>
      <c r="J7862" t="s">
        <v>362</v>
      </c>
      <c r="K7862" t="s">
        <v>361</v>
      </c>
      <c r="L7862" t="s">
        <v>620</v>
      </c>
      <c r="M7862" t="s">
        <v>621</v>
      </c>
      <c r="N7862" t="s">
        <v>1059</v>
      </c>
      <c r="O7862" t="s">
        <v>1060</v>
      </c>
      <c r="P7862" s="1">
        <v>2863580060861</v>
      </c>
      <c r="Q7862" s="1">
        <v>0</v>
      </c>
      <c r="R7862" s="1">
        <v>0</v>
      </c>
      <c r="S7862" s="1">
        <v>4394569585</v>
      </c>
      <c r="T7862" s="1">
        <v>0</v>
      </c>
      <c r="U7862" s="1">
        <v>28817586</v>
      </c>
      <c r="V7862" s="1">
        <v>0</v>
      </c>
      <c r="W7862" s="1">
        <v>8960571453</v>
      </c>
      <c r="X7862" s="1">
        <v>385244053</v>
      </c>
      <c r="Y7862" s="1">
        <v>21734609</v>
      </c>
      <c r="Z7862" s="1">
        <v>3763649</v>
      </c>
      <c r="AA7862" s="1">
        <v>14457674621</v>
      </c>
      <c r="AB7862" s="1">
        <v>814676641274</v>
      </c>
      <c r="AC7862" s="1">
        <v>91323578369</v>
      </c>
      <c r="AD7862" s="1">
        <v>15108431168</v>
      </c>
      <c r="AE7862" s="1">
        <v>20793416430</v>
      </c>
      <c r="AF7862" s="1">
        <v>48317889834</v>
      </c>
      <c r="AG7862" s="1">
        <v>73441634119</v>
      </c>
      <c r="AH7862" s="1">
        <v>6417850445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213421996772</v>
      </c>
      <c r="AP7862" s="1">
        <v>942670474428</v>
      </c>
      <c r="AQ7862" s="1">
        <v>-729248477656</v>
      </c>
      <c r="AR7862" s="1">
        <v>2134331583205</v>
      </c>
    </row>
    <row r="7863" spans="1:44" hidden="1" x14ac:dyDescent="0.25">
      <c r="A7863" t="s">
        <v>44</v>
      </c>
      <c r="B7863" t="s">
        <v>45</v>
      </c>
      <c r="C7863" t="s">
        <v>46</v>
      </c>
      <c r="D7863" t="s">
        <v>1055</v>
      </c>
      <c r="E7863" t="s">
        <v>1056</v>
      </c>
      <c r="F7863" t="s">
        <v>1063</v>
      </c>
      <c r="G7863" t="s">
        <v>1064</v>
      </c>
      <c r="H7863" t="s">
        <v>360</v>
      </c>
      <c r="I7863" t="s">
        <v>361</v>
      </c>
      <c r="J7863" t="s">
        <v>362</v>
      </c>
      <c r="K7863" t="s">
        <v>361</v>
      </c>
      <c r="L7863" t="s">
        <v>620</v>
      </c>
      <c r="M7863" t="s">
        <v>621</v>
      </c>
      <c r="N7863" t="s">
        <v>1061</v>
      </c>
      <c r="O7863" t="s">
        <v>1062</v>
      </c>
      <c r="P7863" s="1">
        <v>-2863580060861</v>
      </c>
      <c r="Q7863" s="1">
        <v>0</v>
      </c>
      <c r="R7863" s="1">
        <v>0</v>
      </c>
      <c r="S7863" s="1">
        <v>0</v>
      </c>
      <c r="T7863" s="1">
        <v>4394569585</v>
      </c>
      <c r="U7863" s="1">
        <v>0</v>
      </c>
      <c r="V7863" s="1">
        <v>28817586</v>
      </c>
      <c r="W7863" s="1">
        <v>385244053</v>
      </c>
      <c r="X7863" s="1">
        <v>8960571453</v>
      </c>
      <c r="Y7863" s="1">
        <v>3763649</v>
      </c>
      <c r="Z7863" s="1">
        <v>21734609</v>
      </c>
      <c r="AA7863" s="1">
        <v>814676641274</v>
      </c>
      <c r="AB7863" s="1">
        <v>14457674621</v>
      </c>
      <c r="AC7863" s="1">
        <v>15108431168</v>
      </c>
      <c r="AD7863" s="1">
        <v>91323578369</v>
      </c>
      <c r="AE7863" s="1">
        <v>48317889834</v>
      </c>
      <c r="AF7863" s="1">
        <v>20793416430</v>
      </c>
      <c r="AG7863" s="1">
        <v>64178504450</v>
      </c>
      <c r="AH7863" s="1">
        <v>73441634119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942670474428</v>
      </c>
      <c r="AP7863" s="1">
        <v>213421996772</v>
      </c>
      <c r="AQ7863" s="1">
        <v>729248477656</v>
      </c>
      <c r="AR7863" s="1">
        <v>-2134331583205</v>
      </c>
    </row>
    <row r="7864" spans="1:44" hidden="1" x14ac:dyDescent="0.25">
      <c r="A7864" t="s">
        <v>44</v>
      </c>
      <c r="B7864" t="s">
        <v>45</v>
      </c>
      <c r="C7864" t="s">
        <v>46</v>
      </c>
      <c r="D7864" t="s">
        <v>1055</v>
      </c>
      <c r="E7864" t="s">
        <v>1056</v>
      </c>
      <c r="F7864" t="s">
        <v>1079</v>
      </c>
      <c r="G7864" t="s">
        <v>1080</v>
      </c>
      <c r="H7864" t="s">
        <v>47</v>
      </c>
      <c r="I7864" t="s">
        <v>50</v>
      </c>
      <c r="J7864" t="s">
        <v>51</v>
      </c>
      <c r="K7864" t="s">
        <v>52</v>
      </c>
      <c r="L7864" t="s">
        <v>53</v>
      </c>
      <c r="M7864" t="s">
        <v>54</v>
      </c>
      <c r="N7864" t="s">
        <v>55</v>
      </c>
      <c r="O7864" t="s">
        <v>56</v>
      </c>
      <c r="P7864" s="1">
        <v>69507356</v>
      </c>
      <c r="Q7864" s="1">
        <v>2216099703</v>
      </c>
      <c r="R7864" s="1">
        <v>2262644009</v>
      </c>
      <c r="S7864" s="1">
        <v>4853421504</v>
      </c>
      <c r="T7864" s="1">
        <v>4876384554</v>
      </c>
      <c r="U7864" s="1">
        <v>971030395</v>
      </c>
      <c r="V7864" s="1">
        <v>971030395</v>
      </c>
      <c r="W7864" s="1">
        <v>60820681842</v>
      </c>
      <c r="X7864" s="1">
        <v>56680399755</v>
      </c>
      <c r="Y7864" s="1">
        <v>14863438348</v>
      </c>
      <c r="Z7864" s="1">
        <v>19003720435</v>
      </c>
      <c r="AA7864" s="1">
        <v>9836861070</v>
      </c>
      <c r="AB7864" s="1">
        <v>9836861070</v>
      </c>
      <c r="AC7864" s="1">
        <v>2812760260</v>
      </c>
      <c r="AD7864" s="1">
        <v>2812760260</v>
      </c>
      <c r="AE7864" s="1">
        <v>9839491663</v>
      </c>
      <c r="AF7864" s="1">
        <v>9839491663</v>
      </c>
      <c r="AG7864" s="1">
        <v>15190946438</v>
      </c>
      <c r="AH7864" s="1">
        <v>15171999278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121404731223</v>
      </c>
      <c r="AP7864" s="1">
        <v>121455291419</v>
      </c>
      <c r="AQ7864" s="1">
        <v>-50560196</v>
      </c>
      <c r="AR7864" s="1">
        <v>18947160</v>
      </c>
    </row>
    <row r="7865" spans="1:44" hidden="1" x14ac:dyDescent="0.25">
      <c r="A7865" t="s">
        <v>44</v>
      </c>
      <c r="B7865" t="s">
        <v>45</v>
      </c>
      <c r="C7865" t="s">
        <v>46</v>
      </c>
      <c r="D7865" t="s">
        <v>1055</v>
      </c>
      <c r="E7865" t="s">
        <v>1056</v>
      </c>
      <c r="F7865" t="s">
        <v>1079</v>
      </c>
      <c r="G7865" t="s">
        <v>1080</v>
      </c>
      <c r="H7865" t="s">
        <v>47</v>
      </c>
      <c r="I7865" t="s">
        <v>50</v>
      </c>
      <c r="J7865" t="s">
        <v>51</v>
      </c>
      <c r="K7865" t="s">
        <v>52</v>
      </c>
      <c r="L7865" t="s">
        <v>53</v>
      </c>
      <c r="M7865" t="s">
        <v>54</v>
      </c>
      <c r="N7865" t="s">
        <v>57</v>
      </c>
      <c r="O7865" t="s">
        <v>58</v>
      </c>
      <c r="P7865" s="1">
        <v>20623285219</v>
      </c>
      <c r="Q7865" s="1">
        <v>31738821698</v>
      </c>
      <c r="R7865" s="1">
        <v>53624893538</v>
      </c>
      <c r="S7865" s="1">
        <v>44263422023</v>
      </c>
      <c r="T7865" s="1">
        <v>72753474805</v>
      </c>
      <c r="U7865" s="1">
        <v>61693075246</v>
      </c>
      <c r="V7865" s="1">
        <v>54175752898</v>
      </c>
      <c r="W7865" s="1">
        <v>191575068872</v>
      </c>
      <c r="X7865" s="1">
        <v>160997162988</v>
      </c>
      <c r="Y7865" s="1">
        <v>125334195245</v>
      </c>
      <c r="Z7865" s="1">
        <v>72838166908</v>
      </c>
      <c r="AA7865" s="1">
        <v>97279485688</v>
      </c>
      <c r="AB7865" s="1">
        <v>91332446187</v>
      </c>
      <c r="AC7865" s="1">
        <v>66582908248</v>
      </c>
      <c r="AD7865" s="1">
        <v>63331495177</v>
      </c>
      <c r="AE7865" s="1">
        <v>61233679854</v>
      </c>
      <c r="AF7865" s="1">
        <v>39661305508</v>
      </c>
      <c r="AG7865" s="1">
        <v>57682871977</v>
      </c>
      <c r="AH7865" s="1">
        <v>101163336866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737383528851</v>
      </c>
      <c r="AP7865" s="1">
        <v>709878034875</v>
      </c>
      <c r="AQ7865" s="1">
        <v>27505493976</v>
      </c>
      <c r="AR7865" s="1">
        <v>48128779195</v>
      </c>
    </row>
    <row r="7866" spans="1:44" hidden="1" x14ac:dyDescent="0.25">
      <c r="A7866" t="s">
        <v>44</v>
      </c>
      <c r="B7866" t="s">
        <v>45</v>
      </c>
      <c r="C7866" t="s">
        <v>46</v>
      </c>
      <c r="D7866" t="s">
        <v>1055</v>
      </c>
      <c r="E7866" t="s">
        <v>1056</v>
      </c>
      <c r="F7866" t="s">
        <v>1079</v>
      </c>
      <c r="G7866" t="s">
        <v>1080</v>
      </c>
      <c r="H7866" t="s">
        <v>47</v>
      </c>
      <c r="I7866" t="s">
        <v>50</v>
      </c>
      <c r="J7866" t="s">
        <v>51</v>
      </c>
      <c r="K7866" t="s">
        <v>52</v>
      </c>
      <c r="L7866" t="s">
        <v>59</v>
      </c>
      <c r="M7866" t="s">
        <v>60</v>
      </c>
      <c r="N7866" t="s">
        <v>63</v>
      </c>
      <c r="O7866" t="s">
        <v>64</v>
      </c>
      <c r="P7866" s="1">
        <v>0</v>
      </c>
      <c r="Q7866" s="1">
        <v>49114000</v>
      </c>
      <c r="R7866" s="1">
        <v>0</v>
      </c>
      <c r="S7866" s="1">
        <v>5938539</v>
      </c>
      <c r="T7866" s="1">
        <v>5738539</v>
      </c>
      <c r="U7866" s="1">
        <v>7835860</v>
      </c>
      <c r="V7866" s="1">
        <v>7835860</v>
      </c>
      <c r="W7866" s="1">
        <v>11952848</v>
      </c>
      <c r="X7866" s="1">
        <v>11952848</v>
      </c>
      <c r="Y7866" s="1">
        <v>4457052</v>
      </c>
      <c r="Z7866" s="1">
        <v>4457052</v>
      </c>
      <c r="AA7866" s="1">
        <v>8337640</v>
      </c>
      <c r="AB7866" s="1">
        <v>8337640</v>
      </c>
      <c r="AC7866" s="1">
        <v>9759857</v>
      </c>
      <c r="AD7866" s="1">
        <v>9759857</v>
      </c>
      <c r="AE7866" s="1">
        <v>3527505</v>
      </c>
      <c r="AF7866" s="1">
        <v>3527505</v>
      </c>
      <c r="AG7866" s="1">
        <v>8158839</v>
      </c>
      <c r="AH7866" s="1">
        <v>8158839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09082140</v>
      </c>
      <c r="AP7866" s="1">
        <v>59768140</v>
      </c>
      <c r="AQ7866" s="1">
        <v>49314000</v>
      </c>
      <c r="AR7866" s="1">
        <v>49314000</v>
      </c>
    </row>
    <row r="7867" spans="1:44" hidden="1" x14ac:dyDescent="0.25">
      <c r="A7867" t="s">
        <v>44</v>
      </c>
      <c r="B7867" t="s">
        <v>45</v>
      </c>
      <c r="C7867" t="s">
        <v>46</v>
      </c>
      <c r="D7867" t="s">
        <v>1055</v>
      </c>
      <c r="E7867" t="s">
        <v>1056</v>
      </c>
      <c r="F7867" t="s">
        <v>1079</v>
      </c>
      <c r="G7867" t="s">
        <v>1080</v>
      </c>
      <c r="H7867" t="s">
        <v>47</v>
      </c>
      <c r="I7867" t="s">
        <v>50</v>
      </c>
      <c r="J7867" t="s">
        <v>51</v>
      </c>
      <c r="K7867" t="s">
        <v>52</v>
      </c>
      <c r="L7867" t="s">
        <v>59</v>
      </c>
      <c r="M7867" t="s">
        <v>60</v>
      </c>
      <c r="N7867" t="s">
        <v>69</v>
      </c>
      <c r="O7867" t="s">
        <v>70</v>
      </c>
      <c r="P7867" s="1">
        <v>1190845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1190845</v>
      </c>
    </row>
    <row r="7868" spans="1:44" hidden="1" x14ac:dyDescent="0.25">
      <c r="A7868" t="s">
        <v>44</v>
      </c>
      <c r="B7868" t="s">
        <v>45</v>
      </c>
      <c r="C7868" t="s">
        <v>46</v>
      </c>
      <c r="D7868" t="s">
        <v>1055</v>
      </c>
      <c r="E7868" t="s">
        <v>1056</v>
      </c>
      <c r="F7868" t="s">
        <v>1079</v>
      </c>
      <c r="G7868" t="s">
        <v>1080</v>
      </c>
      <c r="H7868" t="s">
        <v>47</v>
      </c>
      <c r="I7868" t="s">
        <v>50</v>
      </c>
      <c r="J7868" t="s">
        <v>51</v>
      </c>
      <c r="K7868" t="s">
        <v>52</v>
      </c>
      <c r="L7868" t="s">
        <v>59</v>
      </c>
      <c r="M7868" t="s">
        <v>60</v>
      </c>
      <c r="N7868" t="s">
        <v>71</v>
      </c>
      <c r="O7868" t="s">
        <v>72</v>
      </c>
      <c r="P7868" s="1">
        <v>1484403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1484403</v>
      </c>
    </row>
    <row r="7869" spans="1:44" hidden="1" x14ac:dyDescent="0.25">
      <c r="A7869" t="s">
        <v>44</v>
      </c>
      <c r="B7869" t="s">
        <v>45</v>
      </c>
      <c r="C7869" t="s">
        <v>46</v>
      </c>
      <c r="D7869" t="s">
        <v>1055</v>
      </c>
      <c r="E7869" t="s">
        <v>1056</v>
      </c>
      <c r="F7869" t="s">
        <v>1079</v>
      </c>
      <c r="G7869" t="s">
        <v>1080</v>
      </c>
      <c r="H7869" t="s">
        <v>47</v>
      </c>
      <c r="I7869" t="s">
        <v>50</v>
      </c>
      <c r="J7869" t="s">
        <v>51</v>
      </c>
      <c r="K7869" t="s">
        <v>52</v>
      </c>
      <c r="L7869" t="s">
        <v>73</v>
      </c>
      <c r="M7869" t="s">
        <v>74</v>
      </c>
      <c r="N7869" t="s">
        <v>439</v>
      </c>
      <c r="O7869" t="s">
        <v>440</v>
      </c>
      <c r="P7869" s="1">
        <v>0</v>
      </c>
      <c r="Q7869" s="1">
        <v>600000</v>
      </c>
      <c r="R7869" s="1">
        <v>600000</v>
      </c>
      <c r="S7869" s="1">
        <v>4436937927</v>
      </c>
      <c r="T7869" s="1">
        <v>4436937927</v>
      </c>
      <c r="U7869" s="1">
        <v>682912885</v>
      </c>
      <c r="V7869" s="1">
        <v>682912885</v>
      </c>
      <c r="W7869" s="1">
        <v>10566812456</v>
      </c>
      <c r="X7869" s="1">
        <v>10566812456</v>
      </c>
      <c r="Y7869" s="1">
        <v>965735070</v>
      </c>
      <c r="Z7869" s="1">
        <v>965735070</v>
      </c>
      <c r="AA7869" s="1">
        <v>895910911</v>
      </c>
      <c r="AB7869" s="1">
        <v>895196911</v>
      </c>
      <c r="AC7869" s="1">
        <v>1200000</v>
      </c>
      <c r="AD7869" s="1">
        <v>1914000</v>
      </c>
      <c r="AE7869" s="1">
        <v>1941364470</v>
      </c>
      <c r="AF7869" s="1">
        <v>1941364470</v>
      </c>
      <c r="AG7869" s="1">
        <v>1500000</v>
      </c>
      <c r="AH7869" s="1">
        <v>150000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19492973719</v>
      </c>
      <c r="AP7869" s="1">
        <v>19492973719</v>
      </c>
      <c r="AQ7869" s="1">
        <v>0</v>
      </c>
      <c r="AR7869" s="1">
        <v>0</v>
      </c>
    </row>
    <row r="7870" spans="1:44" hidden="1" x14ac:dyDescent="0.25">
      <c r="A7870" t="s">
        <v>44</v>
      </c>
      <c r="B7870" t="s">
        <v>45</v>
      </c>
      <c r="C7870" t="s">
        <v>46</v>
      </c>
      <c r="D7870" t="s">
        <v>1055</v>
      </c>
      <c r="E7870" t="s">
        <v>1056</v>
      </c>
      <c r="F7870" t="s">
        <v>1079</v>
      </c>
      <c r="G7870" t="s">
        <v>1080</v>
      </c>
      <c r="H7870" t="s">
        <v>47</v>
      </c>
      <c r="I7870" t="s">
        <v>50</v>
      </c>
      <c r="J7870" t="s">
        <v>51</v>
      </c>
      <c r="K7870" t="s">
        <v>52</v>
      </c>
      <c r="L7870" t="s">
        <v>73</v>
      </c>
      <c r="M7870" t="s">
        <v>74</v>
      </c>
      <c r="N7870" t="s">
        <v>75</v>
      </c>
      <c r="O7870" t="s">
        <v>76</v>
      </c>
      <c r="P7870" s="1">
        <v>0</v>
      </c>
      <c r="Q7870" s="1">
        <v>735472630</v>
      </c>
      <c r="R7870" s="1">
        <v>734627717</v>
      </c>
      <c r="S7870" s="1">
        <v>467793242</v>
      </c>
      <c r="T7870" s="1">
        <v>418546738</v>
      </c>
      <c r="U7870" s="1">
        <v>301011494</v>
      </c>
      <c r="V7870" s="1">
        <v>259784811</v>
      </c>
      <c r="W7870" s="1">
        <v>8398297700</v>
      </c>
      <c r="X7870" s="1">
        <v>8407120747</v>
      </c>
      <c r="Y7870" s="1">
        <v>11907402685</v>
      </c>
      <c r="Z7870" s="1">
        <v>11914675666</v>
      </c>
      <c r="AA7870" s="1">
        <v>1502506818</v>
      </c>
      <c r="AB7870" s="1">
        <v>1490878229</v>
      </c>
      <c r="AC7870" s="1">
        <v>2814539837</v>
      </c>
      <c r="AD7870" s="1">
        <v>2820457494</v>
      </c>
      <c r="AE7870" s="1">
        <v>1984695317</v>
      </c>
      <c r="AF7870" s="1">
        <v>1980225412</v>
      </c>
      <c r="AG7870" s="1">
        <v>15203983492</v>
      </c>
      <c r="AH7870" s="1">
        <v>15210231718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43315703215</v>
      </c>
      <c r="AP7870" s="1">
        <v>43236548532</v>
      </c>
      <c r="AQ7870" s="1">
        <v>79154683</v>
      </c>
      <c r="AR7870" s="1">
        <v>79154683</v>
      </c>
    </row>
    <row r="7871" spans="1:44" hidden="1" x14ac:dyDescent="0.25">
      <c r="A7871" t="s">
        <v>44</v>
      </c>
      <c r="B7871" t="s">
        <v>45</v>
      </c>
      <c r="C7871" t="s">
        <v>46</v>
      </c>
      <c r="D7871" t="s">
        <v>1055</v>
      </c>
      <c r="E7871" t="s">
        <v>1056</v>
      </c>
      <c r="F7871" t="s">
        <v>1079</v>
      </c>
      <c r="G7871" t="s">
        <v>1080</v>
      </c>
      <c r="H7871" t="s">
        <v>47</v>
      </c>
      <c r="I7871" t="s">
        <v>50</v>
      </c>
      <c r="J7871" t="s">
        <v>51</v>
      </c>
      <c r="K7871" t="s">
        <v>52</v>
      </c>
      <c r="L7871" t="s">
        <v>73</v>
      </c>
      <c r="M7871" t="s">
        <v>74</v>
      </c>
      <c r="N7871" t="s">
        <v>77</v>
      </c>
      <c r="O7871" t="s">
        <v>78</v>
      </c>
      <c r="P7871" s="1">
        <v>0</v>
      </c>
      <c r="Q7871" s="1">
        <v>631163000</v>
      </c>
      <c r="R7871" s="1">
        <v>631163000</v>
      </c>
      <c r="S7871" s="1">
        <v>13828880000</v>
      </c>
      <c r="T7871" s="1">
        <v>13828880000</v>
      </c>
      <c r="U7871" s="1">
        <v>38518750000</v>
      </c>
      <c r="V7871" s="1">
        <v>38518750000</v>
      </c>
      <c r="W7871" s="1">
        <v>54313851000</v>
      </c>
      <c r="X7871" s="1">
        <v>54313851000</v>
      </c>
      <c r="Y7871" s="1">
        <v>66576840000</v>
      </c>
      <c r="Z7871" s="1">
        <v>66576840000</v>
      </c>
      <c r="AA7871" s="1">
        <v>9188970000</v>
      </c>
      <c r="AB7871" s="1">
        <v>9188970000</v>
      </c>
      <c r="AC7871" s="1">
        <v>869971000</v>
      </c>
      <c r="AD7871" s="1">
        <v>869971000</v>
      </c>
      <c r="AE7871" s="1">
        <v>900000000</v>
      </c>
      <c r="AF7871" s="1">
        <v>900000000</v>
      </c>
      <c r="AG7871" s="1">
        <v>1200000000</v>
      </c>
      <c r="AH7871" s="1">
        <v>120000000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186028425000</v>
      </c>
      <c r="AP7871" s="1">
        <v>186028425000</v>
      </c>
      <c r="AQ7871" s="1">
        <v>0</v>
      </c>
      <c r="AR7871" s="1">
        <v>0</v>
      </c>
    </row>
    <row r="7872" spans="1:44" hidden="1" x14ac:dyDescent="0.25">
      <c r="A7872" t="s">
        <v>44</v>
      </c>
      <c r="B7872" t="s">
        <v>45</v>
      </c>
      <c r="C7872" t="s">
        <v>46</v>
      </c>
      <c r="D7872" t="s">
        <v>1055</v>
      </c>
      <c r="E7872" t="s">
        <v>1056</v>
      </c>
      <c r="F7872" t="s">
        <v>1079</v>
      </c>
      <c r="G7872" t="s">
        <v>1080</v>
      </c>
      <c r="H7872" t="s">
        <v>47</v>
      </c>
      <c r="I7872" t="s">
        <v>50</v>
      </c>
      <c r="J7872" t="s">
        <v>51</v>
      </c>
      <c r="K7872" t="s">
        <v>52</v>
      </c>
      <c r="L7872" t="s">
        <v>73</v>
      </c>
      <c r="M7872" t="s">
        <v>74</v>
      </c>
      <c r="N7872" t="s">
        <v>79</v>
      </c>
      <c r="O7872" t="s">
        <v>80</v>
      </c>
      <c r="P7872" s="1">
        <v>0</v>
      </c>
      <c r="Q7872" s="1">
        <v>19337502</v>
      </c>
      <c r="R7872" s="1">
        <v>4279682</v>
      </c>
      <c r="S7872" s="1">
        <v>0</v>
      </c>
      <c r="T7872" s="1">
        <v>1575063</v>
      </c>
      <c r="U7872" s="1">
        <v>0</v>
      </c>
      <c r="V7872" s="1">
        <v>0</v>
      </c>
      <c r="W7872" s="1">
        <v>-22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19337480</v>
      </c>
      <c r="AP7872" s="1">
        <v>5854745</v>
      </c>
      <c r="AQ7872" s="1">
        <v>13482735</v>
      </c>
      <c r="AR7872" s="1">
        <v>13482735</v>
      </c>
    </row>
    <row r="7873" spans="1:44" hidden="1" x14ac:dyDescent="0.25">
      <c r="A7873" t="s">
        <v>44</v>
      </c>
      <c r="B7873" t="s">
        <v>45</v>
      </c>
      <c r="C7873" t="s">
        <v>46</v>
      </c>
      <c r="D7873" t="s">
        <v>1055</v>
      </c>
      <c r="E7873" t="s">
        <v>1056</v>
      </c>
      <c r="F7873" t="s">
        <v>1079</v>
      </c>
      <c r="G7873" t="s">
        <v>1080</v>
      </c>
      <c r="H7873" t="s">
        <v>47</v>
      </c>
      <c r="I7873" t="s">
        <v>50</v>
      </c>
      <c r="J7873" t="s">
        <v>51</v>
      </c>
      <c r="K7873" t="s">
        <v>52</v>
      </c>
      <c r="L7873" t="s">
        <v>73</v>
      </c>
      <c r="M7873" t="s">
        <v>74</v>
      </c>
      <c r="N7873" t="s">
        <v>597</v>
      </c>
      <c r="O7873" t="s">
        <v>598</v>
      </c>
      <c r="P7873" s="1">
        <v>0</v>
      </c>
      <c r="Q7873" s="1">
        <v>27038039766</v>
      </c>
      <c r="R7873" s="1">
        <v>27038039766</v>
      </c>
      <c r="S7873" s="1">
        <v>20000000000</v>
      </c>
      <c r="T7873" s="1">
        <v>20000000000</v>
      </c>
      <c r="U7873" s="1">
        <v>18000000000</v>
      </c>
      <c r="V7873" s="1">
        <v>18000000000</v>
      </c>
      <c r="W7873" s="1">
        <v>47863079030</v>
      </c>
      <c r="X7873" s="1">
        <v>47863079030</v>
      </c>
      <c r="Y7873" s="1">
        <v>21569797820</v>
      </c>
      <c r="Z7873" s="1">
        <v>21569797820</v>
      </c>
      <c r="AA7873" s="1">
        <v>73476761955</v>
      </c>
      <c r="AB7873" s="1">
        <v>73476761955</v>
      </c>
      <c r="AC7873" s="1">
        <v>59928766203</v>
      </c>
      <c r="AD7873" s="1">
        <v>59928766203</v>
      </c>
      <c r="AE7873" s="1">
        <v>42675620190</v>
      </c>
      <c r="AF7873" s="1">
        <v>42675620190</v>
      </c>
      <c r="AG7873" s="1">
        <v>25000000000</v>
      </c>
      <c r="AH7873" s="1">
        <v>2500000000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335552064964</v>
      </c>
      <c r="AP7873" s="1">
        <v>335552064964</v>
      </c>
      <c r="AQ7873" s="1">
        <v>0</v>
      </c>
      <c r="AR7873" s="1">
        <v>0</v>
      </c>
    </row>
    <row r="7874" spans="1:44" hidden="1" x14ac:dyDescent="0.25">
      <c r="A7874" t="s">
        <v>44</v>
      </c>
      <c r="B7874" t="s">
        <v>45</v>
      </c>
      <c r="C7874" t="s">
        <v>46</v>
      </c>
      <c r="D7874" t="s">
        <v>1055</v>
      </c>
      <c r="E7874" t="s">
        <v>1056</v>
      </c>
      <c r="F7874" t="s">
        <v>1079</v>
      </c>
      <c r="G7874" t="s">
        <v>1080</v>
      </c>
      <c r="H7874" t="s">
        <v>47</v>
      </c>
      <c r="I7874" t="s">
        <v>50</v>
      </c>
      <c r="J7874" t="s">
        <v>51</v>
      </c>
      <c r="K7874" t="s">
        <v>52</v>
      </c>
      <c r="L7874" t="s">
        <v>297</v>
      </c>
      <c r="M7874" t="s">
        <v>192</v>
      </c>
      <c r="N7874" t="s">
        <v>425</v>
      </c>
      <c r="O7874" t="s">
        <v>426</v>
      </c>
      <c r="P7874" s="1">
        <v>116517022</v>
      </c>
      <c r="Q7874" s="1">
        <v>0</v>
      </c>
      <c r="R7874" s="1">
        <v>0</v>
      </c>
      <c r="S7874" s="1">
        <v>6038640</v>
      </c>
      <c r="T7874" s="1">
        <v>603864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6038640</v>
      </c>
      <c r="AP7874" s="1">
        <v>6038640</v>
      </c>
      <c r="AQ7874" s="1">
        <v>0</v>
      </c>
      <c r="AR7874" s="1">
        <v>116517022</v>
      </c>
    </row>
    <row r="7875" spans="1:44" hidden="1" x14ac:dyDescent="0.25">
      <c r="A7875" t="s">
        <v>44</v>
      </c>
      <c r="B7875" t="s">
        <v>45</v>
      </c>
      <c r="C7875" t="s">
        <v>46</v>
      </c>
      <c r="D7875" t="s">
        <v>1055</v>
      </c>
      <c r="E7875" t="s">
        <v>1056</v>
      </c>
      <c r="F7875" t="s">
        <v>1079</v>
      </c>
      <c r="G7875" t="s">
        <v>1080</v>
      </c>
      <c r="H7875" t="s">
        <v>47</v>
      </c>
      <c r="I7875" t="s">
        <v>50</v>
      </c>
      <c r="J7875" t="s">
        <v>51</v>
      </c>
      <c r="K7875" t="s">
        <v>52</v>
      </c>
      <c r="L7875" t="s">
        <v>81</v>
      </c>
      <c r="M7875" t="s">
        <v>82</v>
      </c>
      <c r="N7875" t="s">
        <v>540</v>
      </c>
      <c r="O7875" t="s">
        <v>541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2000000</v>
      </c>
      <c r="W7875" s="1">
        <v>83273962</v>
      </c>
      <c r="X7875" s="1">
        <v>83273962</v>
      </c>
      <c r="Y7875" s="1">
        <v>0</v>
      </c>
      <c r="Z7875" s="1">
        <v>0</v>
      </c>
      <c r="AA7875" s="1">
        <v>1198775</v>
      </c>
      <c r="AB7875" s="1">
        <v>1198775</v>
      </c>
      <c r="AC7875" s="1">
        <v>3549757</v>
      </c>
      <c r="AD7875" s="1">
        <v>9749757</v>
      </c>
      <c r="AE7875" s="1">
        <v>0</v>
      </c>
      <c r="AF7875" s="1">
        <v>752000</v>
      </c>
      <c r="AG7875" s="1">
        <v>0</v>
      </c>
      <c r="AH7875" s="1">
        <v>7295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88022494</v>
      </c>
      <c r="AP7875" s="1">
        <v>97047444</v>
      </c>
      <c r="AQ7875" s="1">
        <v>-9024950</v>
      </c>
      <c r="AR7875" s="1">
        <v>-9024950</v>
      </c>
    </row>
    <row r="7876" spans="1:44" hidden="1" x14ac:dyDescent="0.25">
      <c r="A7876" t="s">
        <v>44</v>
      </c>
      <c r="B7876" t="s">
        <v>45</v>
      </c>
      <c r="C7876" t="s">
        <v>46</v>
      </c>
      <c r="D7876" t="s">
        <v>1055</v>
      </c>
      <c r="E7876" t="s">
        <v>1056</v>
      </c>
      <c r="F7876" t="s">
        <v>1079</v>
      </c>
      <c r="G7876" t="s">
        <v>1080</v>
      </c>
      <c r="H7876" t="s">
        <v>47</v>
      </c>
      <c r="I7876" t="s">
        <v>50</v>
      </c>
      <c r="J7876" t="s">
        <v>85</v>
      </c>
      <c r="K7876" t="s">
        <v>86</v>
      </c>
      <c r="L7876" t="s">
        <v>87</v>
      </c>
      <c r="M7876" t="s">
        <v>88</v>
      </c>
      <c r="N7876" t="s">
        <v>89</v>
      </c>
      <c r="O7876" t="s">
        <v>90</v>
      </c>
      <c r="P7876" s="1">
        <v>481084841</v>
      </c>
      <c r="Q7876" s="1">
        <v>0</v>
      </c>
      <c r="R7876" s="1">
        <v>0</v>
      </c>
      <c r="S7876" s="1">
        <v>5217716</v>
      </c>
      <c r="T7876" s="1">
        <v>4269836</v>
      </c>
      <c r="U7876" s="1">
        <v>0</v>
      </c>
      <c r="V7876" s="1">
        <v>1027268</v>
      </c>
      <c r="W7876" s="1">
        <v>0</v>
      </c>
      <c r="X7876" s="1">
        <v>80184</v>
      </c>
      <c r="Y7876" s="1">
        <v>0</v>
      </c>
      <c r="Z7876" s="1">
        <v>0</v>
      </c>
      <c r="AA7876" s="1">
        <v>0</v>
      </c>
      <c r="AB7876" s="1">
        <v>4351457</v>
      </c>
      <c r="AC7876" s="1">
        <v>0</v>
      </c>
      <c r="AD7876" s="1">
        <v>80987</v>
      </c>
      <c r="AE7876" s="1">
        <v>146833781</v>
      </c>
      <c r="AF7876" s="1">
        <v>160856</v>
      </c>
      <c r="AG7876" s="1">
        <v>2583499240</v>
      </c>
      <c r="AH7876" s="1">
        <v>2733147311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2735550737</v>
      </c>
      <c r="AP7876" s="1">
        <v>2743117899</v>
      </c>
      <c r="AQ7876" s="1">
        <v>-7567162</v>
      </c>
      <c r="AR7876" s="1">
        <v>473517679</v>
      </c>
    </row>
    <row r="7877" spans="1:44" hidden="1" x14ac:dyDescent="0.25">
      <c r="A7877" t="s">
        <v>44</v>
      </c>
      <c r="B7877" t="s">
        <v>45</v>
      </c>
      <c r="C7877" t="s">
        <v>46</v>
      </c>
      <c r="D7877" t="s">
        <v>1055</v>
      </c>
      <c r="E7877" t="s">
        <v>1056</v>
      </c>
      <c r="F7877" t="s">
        <v>1079</v>
      </c>
      <c r="G7877" t="s">
        <v>1080</v>
      </c>
      <c r="H7877" t="s">
        <v>47</v>
      </c>
      <c r="I7877" t="s">
        <v>50</v>
      </c>
      <c r="J7877" t="s">
        <v>85</v>
      </c>
      <c r="K7877" t="s">
        <v>86</v>
      </c>
      <c r="L7877" t="s">
        <v>87</v>
      </c>
      <c r="M7877" t="s">
        <v>88</v>
      </c>
      <c r="N7877" t="s">
        <v>91</v>
      </c>
      <c r="O7877" t="s">
        <v>92</v>
      </c>
      <c r="P7877" s="1">
        <v>19337502</v>
      </c>
      <c r="Q7877" s="1">
        <v>0</v>
      </c>
      <c r="R7877" s="1">
        <v>19337502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19337502</v>
      </c>
      <c r="AQ7877" s="1">
        <v>-19337502</v>
      </c>
      <c r="AR7877" s="1">
        <v>0</v>
      </c>
    </row>
    <row r="7878" spans="1:44" hidden="1" x14ac:dyDescent="0.25">
      <c r="A7878" t="s">
        <v>44</v>
      </c>
      <c r="B7878" t="s">
        <v>45</v>
      </c>
      <c r="C7878" t="s">
        <v>46</v>
      </c>
      <c r="D7878" t="s">
        <v>1055</v>
      </c>
      <c r="E7878" t="s">
        <v>1056</v>
      </c>
      <c r="F7878" t="s">
        <v>1079</v>
      </c>
      <c r="G7878" t="s">
        <v>1080</v>
      </c>
      <c r="H7878" t="s">
        <v>47</v>
      </c>
      <c r="I7878" t="s">
        <v>50</v>
      </c>
      <c r="J7878" t="s">
        <v>85</v>
      </c>
      <c r="K7878" t="s">
        <v>86</v>
      </c>
      <c r="L7878" t="s">
        <v>87</v>
      </c>
      <c r="M7878" t="s">
        <v>88</v>
      </c>
      <c r="N7878" t="s">
        <v>591</v>
      </c>
      <c r="O7878" t="s">
        <v>592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6329587</v>
      </c>
      <c r="AF7878" s="1">
        <v>6329587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6329587</v>
      </c>
      <c r="AP7878" s="1">
        <v>6329587</v>
      </c>
      <c r="AQ7878" s="1">
        <v>0</v>
      </c>
      <c r="AR7878" s="1">
        <v>0</v>
      </c>
    </row>
    <row r="7879" spans="1:44" hidden="1" x14ac:dyDescent="0.25">
      <c r="A7879" t="s">
        <v>44</v>
      </c>
      <c r="B7879" t="s">
        <v>45</v>
      </c>
      <c r="C7879" t="s">
        <v>46</v>
      </c>
      <c r="D7879" t="s">
        <v>1055</v>
      </c>
      <c r="E7879" t="s">
        <v>1056</v>
      </c>
      <c r="F7879" t="s">
        <v>1079</v>
      </c>
      <c r="G7879" t="s">
        <v>1080</v>
      </c>
      <c r="H7879" t="s">
        <v>47</v>
      </c>
      <c r="I7879" t="s">
        <v>50</v>
      </c>
      <c r="J7879" t="s">
        <v>85</v>
      </c>
      <c r="K7879" t="s">
        <v>86</v>
      </c>
      <c r="L7879" t="s">
        <v>605</v>
      </c>
      <c r="M7879" t="s">
        <v>606</v>
      </c>
      <c r="N7879" t="s">
        <v>607</v>
      </c>
      <c r="O7879" t="s">
        <v>608</v>
      </c>
      <c r="P7879" s="1">
        <v>961933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961933</v>
      </c>
    </row>
    <row r="7880" spans="1:44" hidden="1" x14ac:dyDescent="0.25">
      <c r="A7880" t="s">
        <v>44</v>
      </c>
      <c r="B7880" t="s">
        <v>45</v>
      </c>
      <c r="C7880" t="s">
        <v>46</v>
      </c>
      <c r="D7880" t="s">
        <v>1055</v>
      </c>
      <c r="E7880" t="s">
        <v>1056</v>
      </c>
      <c r="F7880" t="s">
        <v>1079</v>
      </c>
      <c r="G7880" t="s">
        <v>1080</v>
      </c>
      <c r="H7880" t="s">
        <v>47</v>
      </c>
      <c r="I7880" t="s">
        <v>50</v>
      </c>
      <c r="J7880" t="s">
        <v>85</v>
      </c>
      <c r="K7880" t="s">
        <v>86</v>
      </c>
      <c r="L7880" t="s">
        <v>630</v>
      </c>
      <c r="M7880" t="s">
        <v>631</v>
      </c>
      <c r="N7880" t="s">
        <v>897</v>
      </c>
      <c r="O7880" t="s">
        <v>898</v>
      </c>
      <c r="P7880" s="1">
        <v>-1461655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-1461655</v>
      </c>
    </row>
    <row r="7881" spans="1:44" hidden="1" x14ac:dyDescent="0.25">
      <c r="A7881" t="s">
        <v>44</v>
      </c>
      <c r="B7881" t="s">
        <v>45</v>
      </c>
      <c r="C7881" t="s">
        <v>46</v>
      </c>
      <c r="D7881" t="s">
        <v>1055</v>
      </c>
      <c r="E7881" t="s">
        <v>1056</v>
      </c>
      <c r="F7881" t="s">
        <v>1079</v>
      </c>
      <c r="G7881" t="s">
        <v>1080</v>
      </c>
      <c r="H7881" t="s">
        <v>47</v>
      </c>
      <c r="I7881" t="s">
        <v>50</v>
      </c>
      <c r="J7881" t="s">
        <v>85</v>
      </c>
      <c r="K7881" t="s">
        <v>86</v>
      </c>
      <c r="L7881" t="s">
        <v>630</v>
      </c>
      <c r="M7881" t="s">
        <v>631</v>
      </c>
      <c r="N7881" t="s">
        <v>632</v>
      </c>
      <c r="O7881" t="s">
        <v>633</v>
      </c>
      <c r="P7881" s="1">
        <v>-961933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-961933</v>
      </c>
    </row>
    <row r="7882" spans="1:44" hidden="1" x14ac:dyDescent="0.25">
      <c r="A7882" t="s">
        <v>44</v>
      </c>
      <c r="B7882" t="s">
        <v>45</v>
      </c>
      <c r="C7882" t="s">
        <v>46</v>
      </c>
      <c r="D7882" t="s">
        <v>1055</v>
      </c>
      <c r="E7882" t="s">
        <v>1056</v>
      </c>
      <c r="F7882" t="s">
        <v>1079</v>
      </c>
      <c r="G7882" t="s">
        <v>1080</v>
      </c>
      <c r="H7882" t="s">
        <v>47</v>
      </c>
      <c r="I7882" t="s">
        <v>50</v>
      </c>
      <c r="J7882" t="s">
        <v>99</v>
      </c>
      <c r="K7882" t="s">
        <v>100</v>
      </c>
      <c r="L7882" t="s">
        <v>101</v>
      </c>
      <c r="M7882" t="s">
        <v>102</v>
      </c>
      <c r="N7882" t="s">
        <v>107</v>
      </c>
      <c r="O7882" t="s">
        <v>108</v>
      </c>
      <c r="P7882" s="1">
        <v>3679486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36794860</v>
      </c>
    </row>
    <row r="7883" spans="1:44" hidden="1" x14ac:dyDescent="0.25">
      <c r="A7883" t="s">
        <v>44</v>
      </c>
      <c r="B7883" t="s">
        <v>45</v>
      </c>
      <c r="C7883" t="s">
        <v>46</v>
      </c>
      <c r="D7883" t="s">
        <v>1055</v>
      </c>
      <c r="E7883" t="s">
        <v>1056</v>
      </c>
      <c r="F7883" t="s">
        <v>1079</v>
      </c>
      <c r="G7883" t="s">
        <v>1080</v>
      </c>
      <c r="H7883" t="s">
        <v>47</v>
      </c>
      <c r="I7883" t="s">
        <v>50</v>
      </c>
      <c r="J7883" t="s">
        <v>99</v>
      </c>
      <c r="K7883" t="s">
        <v>100</v>
      </c>
      <c r="L7883" t="s">
        <v>101</v>
      </c>
      <c r="M7883" t="s">
        <v>102</v>
      </c>
      <c r="N7883" t="s">
        <v>109</v>
      </c>
      <c r="O7883" t="s">
        <v>110</v>
      </c>
      <c r="P7883" s="1">
        <v>95838321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95838321</v>
      </c>
    </row>
    <row r="7884" spans="1:44" hidden="1" x14ac:dyDescent="0.25">
      <c r="A7884" t="s">
        <v>44</v>
      </c>
      <c r="B7884" t="s">
        <v>45</v>
      </c>
      <c r="C7884" t="s">
        <v>46</v>
      </c>
      <c r="D7884" t="s">
        <v>1055</v>
      </c>
      <c r="E7884" t="s">
        <v>1056</v>
      </c>
      <c r="F7884" t="s">
        <v>1079</v>
      </c>
      <c r="G7884" t="s">
        <v>1080</v>
      </c>
      <c r="H7884" t="s">
        <v>47</v>
      </c>
      <c r="I7884" t="s">
        <v>50</v>
      </c>
      <c r="J7884" t="s">
        <v>99</v>
      </c>
      <c r="K7884" t="s">
        <v>100</v>
      </c>
      <c r="L7884" t="s">
        <v>101</v>
      </c>
      <c r="M7884" t="s">
        <v>102</v>
      </c>
      <c r="N7884" t="s">
        <v>111</v>
      </c>
      <c r="O7884" t="s">
        <v>112</v>
      </c>
      <c r="P7884" s="1">
        <v>17078094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17078094</v>
      </c>
    </row>
    <row r="7885" spans="1:44" hidden="1" x14ac:dyDescent="0.25">
      <c r="A7885" t="s">
        <v>44</v>
      </c>
      <c r="B7885" t="s">
        <v>45</v>
      </c>
      <c r="C7885" t="s">
        <v>46</v>
      </c>
      <c r="D7885" t="s">
        <v>1055</v>
      </c>
      <c r="E7885" t="s">
        <v>1056</v>
      </c>
      <c r="F7885" t="s">
        <v>1079</v>
      </c>
      <c r="G7885" t="s">
        <v>1080</v>
      </c>
      <c r="H7885" t="s">
        <v>47</v>
      </c>
      <c r="I7885" t="s">
        <v>50</v>
      </c>
      <c r="J7885" t="s">
        <v>99</v>
      </c>
      <c r="K7885" t="s">
        <v>100</v>
      </c>
      <c r="L7885" t="s">
        <v>101</v>
      </c>
      <c r="M7885" t="s">
        <v>102</v>
      </c>
      <c r="N7885" t="s">
        <v>113</v>
      </c>
      <c r="O7885" t="s">
        <v>114</v>
      </c>
      <c r="P7885" s="1">
        <v>4619615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4619615</v>
      </c>
    </row>
    <row r="7886" spans="1:44" hidden="1" x14ac:dyDescent="0.25">
      <c r="A7886" t="s">
        <v>44</v>
      </c>
      <c r="B7886" t="s">
        <v>45</v>
      </c>
      <c r="C7886" t="s">
        <v>46</v>
      </c>
      <c r="D7886" t="s">
        <v>1055</v>
      </c>
      <c r="E7886" t="s">
        <v>1056</v>
      </c>
      <c r="F7886" t="s">
        <v>1079</v>
      </c>
      <c r="G7886" t="s">
        <v>1080</v>
      </c>
      <c r="H7886" t="s">
        <v>47</v>
      </c>
      <c r="I7886" t="s">
        <v>50</v>
      </c>
      <c r="J7886" t="s">
        <v>99</v>
      </c>
      <c r="K7886" t="s">
        <v>100</v>
      </c>
      <c r="L7886" t="s">
        <v>101</v>
      </c>
      <c r="M7886" t="s">
        <v>102</v>
      </c>
      <c r="N7886" t="s">
        <v>115</v>
      </c>
      <c r="O7886" t="s">
        <v>116</v>
      </c>
      <c r="P7886" s="1">
        <v>469078902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41300</v>
      </c>
      <c r="AB7886" s="1">
        <v>0</v>
      </c>
      <c r="AC7886" s="1">
        <v>3779738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3821038</v>
      </c>
      <c r="AP7886" s="1">
        <v>0</v>
      </c>
      <c r="AQ7886" s="1">
        <v>3821038</v>
      </c>
      <c r="AR7886" s="1">
        <v>472899940</v>
      </c>
    </row>
    <row r="7887" spans="1:44" hidden="1" x14ac:dyDescent="0.25">
      <c r="A7887" t="s">
        <v>44</v>
      </c>
      <c r="B7887" t="s">
        <v>45</v>
      </c>
      <c r="C7887" t="s">
        <v>46</v>
      </c>
      <c r="D7887" t="s">
        <v>1055</v>
      </c>
      <c r="E7887" t="s">
        <v>1056</v>
      </c>
      <c r="F7887" t="s">
        <v>1079</v>
      </c>
      <c r="G7887" t="s">
        <v>1080</v>
      </c>
      <c r="H7887" t="s">
        <v>47</v>
      </c>
      <c r="I7887" t="s">
        <v>50</v>
      </c>
      <c r="J7887" t="s">
        <v>99</v>
      </c>
      <c r="K7887" t="s">
        <v>100</v>
      </c>
      <c r="L7887" t="s">
        <v>101</v>
      </c>
      <c r="M7887" t="s">
        <v>102</v>
      </c>
      <c r="N7887" t="s">
        <v>300</v>
      </c>
      <c r="O7887" t="s">
        <v>301</v>
      </c>
      <c r="P7887" s="1">
        <v>696307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696307</v>
      </c>
    </row>
    <row r="7888" spans="1:44" hidden="1" x14ac:dyDescent="0.25">
      <c r="A7888" t="s">
        <v>44</v>
      </c>
      <c r="B7888" t="s">
        <v>45</v>
      </c>
      <c r="C7888" t="s">
        <v>46</v>
      </c>
      <c r="D7888" t="s">
        <v>1055</v>
      </c>
      <c r="E7888" t="s">
        <v>1056</v>
      </c>
      <c r="F7888" t="s">
        <v>1079</v>
      </c>
      <c r="G7888" t="s">
        <v>1080</v>
      </c>
      <c r="H7888" t="s">
        <v>47</v>
      </c>
      <c r="I7888" t="s">
        <v>50</v>
      </c>
      <c r="J7888" t="s">
        <v>99</v>
      </c>
      <c r="K7888" t="s">
        <v>100</v>
      </c>
      <c r="L7888" t="s">
        <v>121</v>
      </c>
      <c r="M7888" t="s">
        <v>122</v>
      </c>
      <c r="N7888" t="s">
        <v>123</v>
      </c>
      <c r="O7888" t="s">
        <v>124</v>
      </c>
      <c r="P7888" s="1">
        <v>59460991314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59460991314</v>
      </c>
    </row>
    <row r="7889" spans="1:44" hidden="1" x14ac:dyDescent="0.25">
      <c r="A7889" t="s">
        <v>44</v>
      </c>
      <c r="B7889" t="s">
        <v>45</v>
      </c>
      <c r="C7889" t="s">
        <v>46</v>
      </c>
      <c r="D7889" t="s">
        <v>1055</v>
      </c>
      <c r="E7889" t="s">
        <v>1056</v>
      </c>
      <c r="F7889" t="s">
        <v>1079</v>
      </c>
      <c r="G7889" t="s">
        <v>1080</v>
      </c>
      <c r="H7889" t="s">
        <v>47</v>
      </c>
      <c r="I7889" t="s">
        <v>50</v>
      </c>
      <c r="J7889" t="s">
        <v>99</v>
      </c>
      <c r="K7889" t="s">
        <v>100</v>
      </c>
      <c r="L7889" t="s">
        <v>554</v>
      </c>
      <c r="M7889" t="s">
        <v>555</v>
      </c>
      <c r="N7889" t="s">
        <v>556</v>
      </c>
      <c r="O7889" t="s">
        <v>557</v>
      </c>
      <c r="P7889" s="1">
        <v>204548536968</v>
      </c>
      <c r="Q7889" s="1">
        <v>566590362</v>
      </c>
      <c r="R7889" s="1">
        <v>0</v>
      </c>
      <c r="S7889" s="1">
        <v>2185019957</v>
      </c>
      <c r="T7889" s="1">
        <v>0</v>
      </c>
      <c r="U7889" s="1">
        <v>0</v>
      </c>
      <c r="V7889" s="1">
        <v>0</v>
      </c>
      <c r="W7889" s="1">
        <v>2454593</v>
      </c>
      <c r="X7889" s="1">
        <v>2300600784</v>
      </c>
      <c r="Y7889" s="1">
        <v>3855953108</v>
      </c>
      <c r="Z7889" s="1">
        <v>0</v>
      </c>
      <c r="AA7889" s="1">
        <v>0</v>
      </c>
      <c r="AB7889" s="1">
        <v>0</v>
      </c>
      <c r="AC7889" s="1">
        <v>265570000</v>
      </c>
      <c r="AD7889" s="1">
        <v>1017394133</v>
      </c>
      <c r="AE7889" s="1">
        <v>4338911164</v>
      </c>
      <c r="AF7889" s="1">
        <v>0</v>
      </c>
      <c r="AG7889" s="1">
        <v>267073440</v>
      </c>
      <c r="AH7889" s="1">
        <v>2737949348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11481572624</v>
      </c>
      <c r="AP7889" s="1">
        <v>6055944265</v>
      </c>
      <c r="AQ7889" s="1">
        <v>5425628359</v>
      </c>
      <c r="AR7889" s="1">
        <v>209974165327</v>
      </c>
    </row>
    <row r="7890" spans="1:44" hidden="1" x14ac:dyDescent="0.25">
      <c r="A7890" t="s">
        <v>44</v>
      </c>
      <c r="B7890" t="s">
        <v>45</v>
      </c>
      <c r="C7890" t="s">
        <v>46</v>
      </c>
      <c r="D7890" t="s">
        <v>1055</v>
      </c>
      <c r="E7890" t="s">
        <v>1056</v>
      </c>
      <c r="F7890" t="s">
        <v>1079</v>
      </c>
      <c r="G7890" t="s">
        <v>1080</v>
      </c>
      <c r="H7890" t="s">
        <v>47</v>
      </c>
      <c r="I7890" t="s">
        <v>50</v>
      </c>
      <c r="J7890" t="s">
        <v>99</v>
      </c>
      <c r="K7890" t="s">
        <v>100</v>
      </c>
      <c r="L7890" t="s">
        <v>129</v>
      </c>
      <c r="M7890" t="s">
        <v>130</v>
      </c>
      <c r="N7890" t="s">
        <v>135</v>
      </c>
      <c r="O7890" t="s">
        <v>136</v>
      </c>
      <c r="P7890" s="1">
        <v>-13097371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-13097371</v>
      </c>
    </row>
    <row r="7891" spans="1:44" hidden="1" x14ac:dyDescent="0.25">
      <c r="A7891" t="s">
        <v>44</v>
      </c>
      <c r="B7891" t="s">
        <v>45</v>
      </c>
      <c r="C7891" t="s">
        <v>46</v>
      </c>
      <c r="D7891" t="s">
        <v>1055</v>
      </c>
      <c r="E7891" t="s">
        <v>1056</v>
      </c>
      <c r="F7891" t="s">
        <v>1079</v>
      </c>
      <c r="G7891" t="s">
        <v>1080</v>
      </c>
      <c r="H7891" t="s">
        <v>47</v>
      </c>
      <c r="I7891" t="s">
        <v>50</v>
      </c>
      <c r="J7891" t="s">
        <v>99</v>
      </c>
      <c r="K7891" t="s">
        <v>100</v>
      </c>
      <c r="L7891" t="s">
        <v>129</v>
      </c>
      <c r="M7891" t="s">
        <v>130</v>
      </c>
      <c r="N7891" t="s">
        <v>137</v>
      </c>
      <c r="O7891" t="s">
        <v>138</v>
      </c>
      <c r="P7891" s="1">
        <v>-66870285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-66870285</v>
      </c>
    </row>
    <row r="7892" spans="1:44" hidden="1" x14ac:dyDescent="0.25">
      <c r="A7892" t="s">
        <v>44</v>
      </c>
      <c r="B7892" t="s">
        <v>45</v>
      </c>
      <c r="C7892" t="s">
        <v>46</v>
      </c>
      <c r="D7892" t="s">
        <v>1055</v>
      </c>
      <c r="E7892" t="s">
        <v>1056</v>
      </c>
      <c r="F7892" t="s">
        <v>1079</v>
      </c>
      <c r="G7892" t="s">
        <v>1080</v>
      </c>
      <c r="H7892" t="s">
        <v>47</v>
      </c>
      <c r="I7892" t="s">
        <v>50</v>
      </c>
      <c r="J7892" t="s">
        <v>99</v>
      </c>
      <c r="K7892" t="s">
        <v>100</v>
      </c>
      <c r="L7892" t="s">
        <v>129</v>
      </c>
      <c r="M7892" t="s">
        <v>130</v>
      </c>
      <c r="N7892" t="s">
        <v>139</v>
      </c>
      <c r="O7892" t="s">
        <v>140</v>
      </c>
      <c r="P7892" s="1">
        <v>-3840709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-3840709</v>
      </c>
    </row>
    <row r="7893" spans="1:44" hidden="1" x14ac:dyDescent="0.25">
      <c r="A7893" t="s">
        <v>44</v>
      </c>
      <c r="B7893" t="s">
        <v>45</v>
      </c>
      <c r="C7893" t="s">
        <v>46</v>
      </c>
      <c r="D7893" t="s">
        <v>1055</v>
      </c>
      <c r="E7893" t="s">
        <v>1056</v>
      </c>
      <c r="F7893" t="s">
        <v>1079</v>
      </c>
      <c r="G7893" t="s">
        <v>1080</v>
      </c>
      <c r="H7893" t="s">
        <v>47</v>
      </c>
      <c r="I7893" t="s">
        <v>50</v>
      </c>
      <c r="J7893" t="s">
        <v>99</v>
      </c>
      <c r="K7893" t="s">
        <v>100</v>
      </c>
      <c r="L7893" t="s">
        <v>129</v>
      </c>
      <c r="M7893" t="s">
        <v>130</v>
      </c>
      <c r="N7893" t="s">
        <v>141</v>
      </c>
      <c r="O7893" t="s">
        <v>142</v>
      </c>
      <c r="P7893" s="1">
        <v>-8964924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-8964924</v>
      </c>
    </row>
    <row r="7894" spans="1:44" hidden="1" x14ac:dyDescent="0.25">
      <c r="A7894" t="s">
        <v>44</v>
      </c>
      <c r="B7894" t="s">
        <v>45</v>
      </c>
      <c r="C7894" t="s">
        <v>46</v>
      </c>
      <c r="D7894" t="s">
        <v>1055</v>
      </c>
      <c r="E7894" t="s">
        <v>1056</v>
      </c>
      <c r="F7894" t="s">
        <v>1079</v>
      </c>
      <c r="G7894" t="s">
        <v>1080</v>
      </c>
      <c r="H7894" t="s">
        <v>47</v>
      </c>
      <c r="I7894" t="s">
        <v>50</v>
      </c>
      <c r="J7894" t="s">
        <v>99</v>
      </c>
      <c r="K7894" t="s">
        <v>100</v>
      </c>
      <c r="L7894" t="s">
        <v>129</v>
      </c>
      <c r="M7894" t="s">
        <v>130</v>
      </c>
      <c r="N7894" t="s">
        <v>143</v>
      </c>
      <c r="O7894" t="s">
        <v>144</v>
      </c>
      <c r="P7894" s="1">
        <v>-243688354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-243688354</v>
      </c>
    </row>
    <row r="7895" spans="1:44" hidden="1" x14ac:dyDescent="0.25">
      <c r="A7895" t="s">
        <v>44</v>
      </c>
      <c r="B7895" t="s">
        <v>45</v>
      </c>
      <c r="C7895" t="s">
        <v>46</v>
      </c>
      <c r="D7895" t="s">
        <v>1055</v>
      </c>
      <c r="E7895" t="s">
        <v>1056</v>
      </c>
      <c r="F7895" t="s">
        <v>1079</v>
      </c>
      <c r="G7895" t="s">
        <v>1080</v>
      </c>
      <c r="H7895" t="s">
        <v>47</v>
      </c>
      <c r="I7895" t="s">
        <v>50</v>
      </c>
      <c r="J7895" t="s">
        <v>149</v>
      </c>
      <c r="K7895" t="s">
        <v>150</v>
      </c>
      <c r="L7895" t="s">
        <v>151</v>
      </c>
      <c r="M7895" t="s">
        <v>152</v>
      </c>
      <c r="N7895" t="s">
        <v>153</v>
      </c>
      <c r="O7895" t="s">
        <v>154</v>
      </c>
      <c r="P7895" s="1">
        <v>62823668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62823668</v>
      </c>
    </row>
    <row r="7896" spans="1:44" hidden="1" x14ac:dyDescent="0.25">
      <c r="A7896" t="s">
        <v>44</v>
      </c>
      <c r="B7896" t="s">
        <v>45</v>
      </c>
      <c r="C7896" t="s">
        <v>46</v>
      </c>
      <c r="D7896" t="s">
        <v>1055</v>
      </c>
      <c r="E7896" t="s">
        <v>1056</v>
      </c>
      <c r="F7896" t="s">
        <v>1079</v>
      </c>
      <c r="G7896" t="s">
        <v>1080</v>
      </c>
      <c r="H7896" t="s">
        <v>47</v>
      </c>
      <c r="I7896" t="s">
        <v>50</v>
      </c>
      <c r="J7896" t="s">
        <v>149</v>
      </c>
      <c r="K7896" t="s">
        <v>150</v>
      </c>
      <c r="L7896" t="s">
        <v>151</v>
      </c>
      <c r="M7896" t="s">
        <v>152</v>
      </c>
      <c r="N7896" t="s">
        <v>308</v>
      </c>
      <c r="O7896" t="s">
        <v>309</v>
      </c>
      <c r="P7896" s="1">
        <v>112048711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112048711</v>
      </c>
    </row>
    <row r="7897" spans="1:44" hidden="1" x14ac:dyDescent="0.25">
      <c r="A7897" t="s">
        <v>44</v>
      </c>
      <c r="B7897" t="s">
        <v>45</v>
      </c>
      <c r="C7897" t="s">
        <v>46</v>
      </c>
      <c r="D7897" t="s">
        <v>1055</v>
      </c>
      <c r="E7897" t="s">
        <v>1056</v>
      </c>
      <c r="F7897" t="s">
        <v>1079</v>
      </c>
      <c r="G7897" t="s">
        <v>1080</v>
      </c>
      <c r="H7897" t="s">
        <v>47</v>
      </c>
      <c r="I7897" t="s">
        <v>50</v>
      </c>
      <c r="J7897" t="s">
        <v>149</v>
      </c>
      <c r="K7897" t="s">
        <v>150</v>
      </c>
      <c r="L7897" t="s">
        <v>155</v>
      </c>
      <c r="M7897" t="s">
        <v>156</v>
      </c>
      <c r="N7897" t="s">
        <v>346</v>
      </c>
      <c r="O7897" t="s">
        <v>347</v>
      </c>
      <c r="P7897" s="1">
        <v>-12788877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-127888770</v>
      </c>
    </row>
    <row r="7898" spans="1:44" hidden="1" x14ac:dyDescent="0.25">
      <c r="A7898" t="s">
        <v>44</v>
      </c>
      <c r="B7898" t="s">
        <v>45</v>
      </c>
      <c r="C7898" t="s">
        <v>46</v>
      </c>
      <c r="D7898" t="s">
        <v>1055</v>
      </c>
      <c r="E7898" t="s">
        <v>1056</v>
      </c>
      <c r="F7898" t="s">
        <v>1079</v>
      </c>
      <c r="G7898" t="s">
        <v>1080</v>
      </c>
      <c r="H7898" t="s">
        <v>47</v>
      </c>
      <c r="I7898" t="s">
        <v>50</v>
      </c>
      <c r="J7898" t="s">
        <v>159</v>
      </c>
      <c r="K7898" t="s">
        <v>160</v>
      </c>
      <c r="L7898" t="s">
        <v>161</v>
      </c>
      <c r="M7898" t="s">
        <v>162</v>
      </c>
      <c r="N7898" t="s">
        <v>463</v>
      </c>
      <c r="O7898" t="s">
        <v>464</v>
      </c>
      <c r="P7898" s="1">
        <v>1501349766</v>
      </c>
      <c r="Q7898" s="1">
        <v>0</v>
      </c>
      <c r="R7898" s="1">
        <v>746279843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746279843</v>
      </c>
      <c r="AQ7898" s="1">
        <v>-746279843</v>
      </c>
      <c r="AR7898" s="1">
        <v>755069923</v>
      </c>
    </row>
    <row r="7899" spans="1:44" hidden="1" x14ac:dyDescent="0.25">
      <c r="A7899" t="s">
        <v>44</v>
      </c>
      <c r="B7899" t="s">
        <v>45</v>
      </c>
      <c r="C7899" t="s">
        <v>46</v>
      </c>
      <c r="D7899" t="s">
        <v>1055</v>
      </c>
      <c r="E7899" t="s">
        <v>1056</v>
      </c>
      <c r="F7899" t="s">
        <v>1079</v>
      </c>
      <c r="G7899" t="s">
        <v>1080</v>
      </c>
      <c r="H7899" t="s">
        <v>47</v>
      </c>
      <c r="I7899" t="s">
        <v>50</v>
      </c>
      <c r="J7899" t="s">
        <v>159</v>
      </c>
      <c r="K7899" t="s">
        <v>160</v>
      </c>
      <c r="L7899" t="s">
        <v>161</v>
      </c>
      <c r="M7899" t="s">
        <v>162</v>
      </c>
      <c r="N7899" t="s">
        <v>163</v>
      </c>
      <c r="O7899" t="s">
        <v>164</v>
      </c>
      <c r="P7899" s="1">
        <v>5591987688706</v>
      </c>
      <c r="Q7899" s="1">
        <v>30723237240</v>
      </c>
      <c r="R7899" s="1">
        <v>566590362</v>
      </c>
      <c r="S7899" s="1">
        <v>101839248</v>
      </c>
      <c r="T7899" s="1">
        <v>2185019957</v>
      </c>
      <c r="U7899" s="1">
        <v>33479947369</v>
      </c>
      <c r="V7899" s="1">
        <v>0</v>
      </c>
      <c r="W7899" s="1">
        <v>46817671129</v>
      </c>
      <c r="X7899" s="1">
        <v>2454593</v>
      </c>
      <c r="Y7899" s="1">
        <v>15654105851</v>
      </c>
      <c r="Z7899" s="1">
        <v>3858407701</v>
      </c>
      <c r="AA7899" s="1">
        <v>56925633601</v>
      </c>
      <c r="AB7899" s="1">
        <v>0</v>
      </c>
      <c r="AC7899" s="1">
        <v>16571196210</v>
      </c>
      <c r="AD7899" s="1">
        <v>265570000</v>
      </c>
      <c r="AE7899" s="1">
        <v>11421368085</v>
      </c>
      <c r="AF7899" s="1">
        <v>4338911164</v>
      </c>
      <c r="AG7899" s="1">
        <v>32038414156</v>
      </c>
      <c r="AH7899" s="1">
        <v>26707344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243733412889</v>
      </c>
      <c r="AP7899" s="1">
        <v>11484027217</v>
      </c>
      <c r="AQ7899" s="1">
        <v>232249385672</v>
      </c>
      <c r="AR7899" s="1">
        <v>5824237074378</v>
      </c>
    </row>
    <row r="7900" spans="1:44" hidden="1" x14ac:dyDescent="0.25">
      <c r="A7900" t="s">
        <v>44</v>
      </c>
      <c r="B7900" t="s">
        <v>45</v>
      </c>
      <c r="C7900" t="s">
        <v>46</v>
      </c>
      <c r="D7900" t="s">
        <v>1055</v>
      </c>
      <c r="E7900" t="s">
        <v>1056</v>
      </c>
      <c r="F7900" t="s">
        <v>1079</v>
      </c>
      <c r="G7900" t="s">
        <v>1080</v>
      </c>
      <c r="H7900" t="s">
        <v>47</v>
      </c>
      <c r="I7900" t="s">
        <v>50</v>
      </c>
      <c r="J7900" t="s">
        <v>159</v>
      </c>
      <c r="K7900" t="s">
        <v>160</v>
      </c>
      <c r="L7900" t="s">
        <v>161</v>
      </c>
      <c r="M7900" t="s">
        <v>162</v>
      </c>
      <c r="N7900" t="s">
        <v>696</v>
      </c>
      <c r="O7900" t="s">
        <v>697</v>
      </c>
      <c r="P7900" s="1">
        <v>-1501349766</v>
      </c>
      <c r="Q7900" s="1">
        <v>746279843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746279843</v>
      </c>
      <c r="AP7900" s="1">
        <v>0</v>
      </c>
      <c r="AQ7900" s="1">
        <v>746279843</v>
      </c>
      <c r="AR7900" s="1">
        <v>-755069923</v>
      </c>
    </row>
    <row r="7901" spans="1:44" hidden="1" x14ac:dyDescent="0.25">
      <c r="A7901" t="s">
        <v>44</v>
      </c>
      <c r="B7901" t="s">
        <v>45</v>
      </c>
      <c r="C7901" t="s">
        <v>46</v>
      </c>
      <c r="D7901" t="s">
        <v>1055</v>
      </c>
      <c r="E7901" t="s">
        <v>1056</v>
      </c>
      <c r="F7901" t="s">
        <v>1079</v>
      </c>
      <c r="G7901" t="s">
        <v>1080</v>
      </c>
      <c r="H7901" t="s">
        <v>165</v>
      </c>
      <c r="I7901" t="s">
        <v>166</v>
      </c>
      <c r="J7901" t="s">
        <v>167</v>
      </c>
      <c r="K7901" t="s">
        <v>168</v>
      </c>
      <c r="L7901" t="s">
        <v>169</v>
      </c>
      <c r="M7901" t="s">
        <v>170</v>
      </c>
      <c r="N7901" t="s">
        <v>517</v>
      </c>
      <c r="O7901" t="s">
        <v>518</v>
      </c>
      <c r="P7901" s="1">
        <v>-19733327157</v>
      </c>
      <c r="Q7901" s="1">
        <v>47475984</v>
      </c>
      <c r="R7901" s="1">
        <v>88051784</v>
      </c>
      <c r="S7901" s="1">
        <v>119149643</v>
      </c>
      <c r="T7901" s="1">
        <v>180842414</v>
      </c>
      <c r="U7901" s="1">
        <v>457211220</v>
      </c>
      <c r="V7901" s="1">
        <v>410004712</v>
      </c>
      <c r="W7901" s="1">
        <v>292399183</v>
      </c>
      <c r="X7901" s="1">
        <v>584798366</v>
      </c>
      <c r="Y7901" s="1">
        <v>262538508</v>
      </c>
      <c r="Z7901" s="1">
        <v>476998594</v>
      </c>
      <c r="AA7901" s="1">
        <v>1207736803</v>
      </c>
      <c r="AB7901" s="1">
        <v>665336016</v>
      </c>
      <c r="AC7901" s="1">
        <v>569250586</v>
      </c>
      <c r="AD7901" s="1">
        <v>453298614</v>
      </c>
      <c r="AE7901" s="1">
        <v>442278383</v>
      </c>
      <c r="AF7901" s="1">
        <v>540081971</v>
      </c>
      <c r="AG7901" s="1">
        <v>1792028447</v>
      </c>
      <c r="AH7901" s="1">
        <v>259842663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5190068757</v>
      </c>
      <c r="AP7901" s="1">
        <v>3659255134</v>
      </c>
      <c r="AQ7901" s="1">
        <v>1530813623</v>
      </c>
      <c r="AR7901" s="1">
        <v>-18202513534</v>
      </c>
    </row>
    <row r="7902" spans="1:44" hidden="1" x14ac:dyDescent="0.25">
      <c r="A7902" t="s">
        <v>44</v>
      </c>
      <c r="B7902" t="s">
        <v>45</v>
      </c>
      <c r="C7902" t="s">
        <v>46</v>
      </c>
      <c r="D7902" t="s">
        <v>1055</v>
      </c>
      <c r="E7902" t="s">
        <v>1056</v>
      </c>
      <c r="F7902" t="s">
        <v>1079</v>
      </c>
      <c r="G7902" t="s">
        <v>1080</v>
      </c>
      <c r="H7902" t="s">
        <v>165</v>
      </c>
      <c r="I7902" t="s">
        <v>166</v>
      </c>
      <c r="J7902" t="s">
        <v>167</v>
      </c>
      <c r="K7902" t="s">
        <v>168</v>
      </c>
      <c r="L7902" t="s">
        <v>169</v>
      </c>
      <c r="M7902" t="s">
        <v>170</v>
      </c>
      <c r="N7902" t="s">
        <v>171</v>
      </c>
      <c r="O7902" t="s">
        <v>172</v>
      </c>
      <c r="P7902" s="1">
        <v>-99499613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-99499613</v>
      </c>
    </row>
    <row r="7903" spans="1:44" hidden="1" x14ac:dyDescent="0.25">
      <c r="A7903" t="s">
        <v>44</v>
      </c>
      <c r="B7903" t="s">
        <v>45</v>
      </c>
      <c r="C7903" t="s">
        <v>46</v>
      </c>
      <c r="D7903" t="s">
        <v>1055</v>
      </c>
      <c r="E7903" t="s">
        <v>1056</v>
      </c>
      <c r="F7903" t="s">
        <v>1079</v>
      </c>
      <c r="G7903" t="s">
        <v>1080</v>
      </c>
      <c r="H7903" t="s">
        <v>165</v>
      </c>
      <c r="I7903" t="s">
        <v>166</v>
      </c>
      <c r="J7903" t="s">
        <v>167</v>
      </c>
      <c r="K7903" t="s">
        <v>168</v>
      </c>
      <c r="L7903" t="s">
        <v>169</v>
      </c>
      <c r="M7903" t="s">
        <v>170</v>
      </c>
      <c r="N7903" t="s">
        <v>173</v>
      </c>
      <c r="O7903" t="s">
        <v>174</v>
      </c>
      <c r="P7903" s="1">
        <v>-280648068</v>
      </c>
      <c r="Q7903" s="1">
        <v>290925213</v>
      </c>
      <c r="R7903" s="1">
        <v>210590862</v>
      </c>
      <c r="S7903" s="1">
        <v>210313314</v>
      </c>
      <c r="T7903" s="1">
        <v>211710996</v>
      </c>
      <c r="U7903" s="1">
        <v>214449959</v>
      </c>
      <c r="V7903" s="1">
        <v>305612340</v>
      </c>
      <c r="W7903" s="1">
        <v>302680005</v>
      </c>
      <c r="X7903" s="1">
        <v>219090853</v>
      </c>
      <c r="Y7903" s="1">
        <v>218662129</v>
      </c>
      <c r="Z7903" s="1">
        <v>207640709</v>
      </c>
      <c r="AA7903" s="1">
        <v>209249610</v>
      </c>
      <c r="AB7903" s="1">
        <v>298379692</v>
      </c>
      <c r="AC7903" s="1">
        <v>296714421</v>
      </c>
      <c r="AD7903" s="1">
        <v>211581423</v>
      </c>
      <c r="AE7903" s="1">
        <v>212036903</v>
      </c>
      <c r="AF7903" s="1">
        <v>219950539</v>
      </c>
      <c r="AG7903" s="1">
        <v>221133187</v>
      </c>
      <c r="AH7903" s="1">
        <v>30095311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2176164741</v>
      </c>
      <c r="AP7903" s="1">
        <v>2185510524</v>
      </c>
      <c r="AQ7903" s="1">
        <v>-9345783</v>
      </c>
      <c r="AR7903" s="1">
        <v>-289993851</v>
      </c>
    </row>
    <row r="7904" spans="1:44" hidden="1" x14ac:dyDescent="0.25">
      <c r="A7904" t="s">
        <v>44</v>
      </c>
      <c r="B7904" t="s">
        <v>45</v>
      </c>
      <c r="C7904" t="s">
        <v>46</v>
      </c>
      <c r="D7904" t="s">
        <v>1055</v>
      </c>
      <c r="E7904" t="s">
        <v>1056</v>
      </c>
      <c r="F7904" t="s">
        <v>1079</v>
      </c>
      <c r="G7904" t="s">
        <v>1080</v>
      </c>
      <c r="H7904" t="s">
        <v>165</v>
      </c>
      <c r="I7904" t="s">
        <v>166</v>
      </c>
      <c r="J7904" t="s">
        <v>167</v>
      </c>
      <c r="K7904" t="s">
        <v>168</v>
      </c>
      <c r="L7904" t="s">
        <v>179</v>
      </c>
      <c r="M7904" t="s">
        <v>180</v>
      </c>
      <c r="N7904" t="s">
        <v>181</v>
      </c>
      <c r="O7904" t="s">
        <v>182</v>
      </c>
      <c r="P7904" s="1">
        <v>0</v>
      </c>
      <c r="Q7904" s="1">
        <v>699173084</v>
      </c>
      <c r="R7904" s="1">
        <v>699173084</v>
      </c>
      <c r="S7904" s="1">
        <v>817325301</v>
      </c>
      <c r="T7904" s="1">
        <v>817325301</v>
      </c>
      <c r="U7904" s="1">
        <v>1396640864</v>
      </c>
      <c r="V7904" s="1">
        <v>1396640864</v>
      </c>
      <c r="W7904" s="1">
        <v>845606950</v>
      </c>
      <c r="X7904" s="1">
        <v>845606950</v>
      </c>
      <c r="Y7904" s="1">
        <v>843346059</v>
      </c>
      <c r="Z7904" s="1">
        <v>843346059</v>
      </c>
      <c r="AA7904" s="1">
        <v>1315983470</v>
      </c>
      <c r="AB7904" s="1">
        <v>1315983470</v>
      </c>
      <c r="AC7904" s="1">
        <v>853877382</v>
      </c>
      <c r="AD7904" s="1">
        <v>853877382</v>
      </c>
      <c r="AE7904" s="1">
        <v>852876836</v>
      </c>
      <c r="AF7904" s="1">
        <v>852876836</v>
      </c>
      <c r="AG7904" s="1">
        <v>1319520764</v>
      </c>
      <c r="AH7904" s="1">
        <v>1319520764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8944350710</v>
      </c>
      <c r="AP7904" s="1">
        <v>8944350710</v>
      </c>
      <c r="AQ7904" s="1">
        <v>0</v>
      </c>
      <c r="AR7904" s="1">
        <v>0</v>
      </c>
    </row>
    <row r="7905" spans="1:44" hidden="1" x14ac:dyDescent="0.25">
      <c r="A7905" t="s">
        <v>44</v>
      </c>
      <c r="B7905" t="s">
        <v>45</v>
      </c>
      <c r="C7905" t="s">
        <v>46</v>
      </c>
      <c r="D7905" t="s">
        <v>1055</v>
      </c>
      <c r="E7905" t="s">
        <v>1056</v>
      </c>
      <c r="F7905" t="s">
        <v>1079</v>
      </c>
      <c r="G7905" t="s">
        <v>1080</v>
      </c>
      <c r="H7905" t="s">
        <v>165</v>
      </c>
      <c r="I7905" t="s">
        <v>166</v>
      </c>
      <c r="J7905" t="s">
        <v>167</v>
      </c>
      <c r="K7905" t="s">
        <v>168</v>
      </c>
      <c r="L7905" t="s">
        <v>179</v>
      </c>
      <c r="M7905" t="s">
        <v>180</v>
      </c>
      <c r="N7905" t="s">
        <v>183</v>
      </c>
      <c r="O7905" t="s">
        <v>184</v>
      </c>
      <c r="P7905" s="1">
        <v>0</v>
      </c>
      <c r="Q7905" s="1">
        <v>53658914</v>
      </c>
      <c r="R7905" s="1">
        <v>57058016</v>
      </c>
      <c r="S7905" s="1">
        <v>57489432</v>
      </c>
      <c r="T7905" s="1">
        <v>54399712</v>
      </c>
      <c r="U7905" s="1">
        <v>59423375</v>
      </c>
      <c r="V7905" s="1">
        <v>73504968</v>
      </c>
      <c r="W7905" s="1">
        <v>91470087</v>
      </c>
      <c r="X7905" s="1">
        <v>77577373</v>
      </c>
      <c r="Y7905" s="1">
        <v>64546982</v>
      </c>
      <c r="Z7905" s="1">
        <v>65699011</v>
      </c>
      <c r="AA7905" s="1">
        <v>74347543</v>
      </c>
      <c r="AB7905" s="1">
        <v>74757368</v>
      </c>
      <c r="AC7905" s="1">
        <v>67727669</v>
      </c>
      <c r="AD7905" s="1">
        <v>65667554</v>
      </c>
      <c r="AE7905" s="1">
        <v>72362109</v>
      </c>
      <c r="AF7905" s="1">
        <v>72792949</v>
      </c>
      <c r="AG7905" s="1">
        <v>53333775</v>
      </c>
      <c r="AH7905" s="1">
        <v>68868769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594359886</v>
      </c>
      <c r="AP7905" s="1">
        <v>610325720</v>
      </c>
      <c r="AQ7905" s="1">
        <v>-15965834</v>
      </c>
      <c r="AR7905" s="1">
        <v>-15965834</v>
      </c>
    </row>
    <row r="7906" spans="1:44" hidden="1" x14ac:dyDescent="0.25">
      <c r="A7906" t="s">
        <v>44</v>
      </c>
      <c r="B7906" t="s">
        <v>45</v>
      </c>
      <c r="C7906" t="s">
        <v>46</v>
      </c>
      <c r="D7906" t="s">
        <v>1055</v>
      </c>
      <c r="E7906" t="s">
        <v>1056</v>
      </c>
      <c r="F7906" t="s">
        <v>1079</v>
      </c>
      <c r="G7906" t="s">
        <v>1080</v>
      </c>
      <c r="H7906" t="s">
        <v>165</v>
      </c>
      <c r="I7906" t="s">
        <v>166</v>
      </c>
      <c r="J7906" t="s">
        <v>167</v>
      </c>
      <c r="K7906" t="s">
        <v>168</v>
      </c>
      <c r="L7906" t="s">
        <v>179</v>
      </c>
      <c r="M7906" t="s">
        <v>180</v>
      </c>
      <c r="N7906" t="s">
        <v>314</v>
      </c>
      <c r="O7906" t="s">
        <v>315</v>
      </c>
      <c r="P7906" s="1">
        <v>0</v>
      </c>
      <c r="Q7906" s="1">
        <v>0</v>
      </c>
      <c r="R7906" s="1">
        <v>0</v>
      </c>
      <c r="S7906" s="1">
        <v>27138859</v>
      </c>
      <c r="T7906" s="1">
        <v>27138859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27138859</v>
      </c>
      <c r="AP7906" s="1">
        <v>27138859</v>
      </c>
      <c r="AQ7906" s="1">
        <v>0</v>
      </c>
      <c r="AR7906" s="1">
        <v>0</v>
      </c>
    </row>
    <row r="7907" spans="1:44" hidden="1" x14ac:dyDescent="0.25">
      <c r="A7907" t="s">
        <v>44</v>
      </c>
      <c r="B7907" t="s">
        <v>45</v>
      </c>
      <c r="C7907" t="s">
        <v>46</v>
      </c>
      <c r="D7907" t="s">
        <v>1055</v>
      </c>
      <c r="E7907" t="s">
        <v>1056</v>
      </c>
      <c r="F7907" t="s">
        <v>1079</v>
      </c>
      <c r="G7907" t="s">
        <v>1080</v>
      </c>
      <c r="H7907" t="s">
        <v>165</v>
      </c>
      <c r="I7907" t="s">
        <v>166</v>
      </c>
      <c r="J7907" t="s">
        <v>167</v>
      </c>
      <c r="K7907" t="s">
        <v>168</v>
      </c>
      <c r="L7907" t="s">
        <v>179</v>
      </c>
      <c r="M7907" t="s">
        <v>180</v>
      </c>
      <c r="N7907" t="s">
        <v>185</v>
      </c>
      <c r="O7907" t="s">
        <v>186</v>
      </c>
      <c r="P7907" s="1">
        <v>0</v>
      </c>
      <c r="Q7907" s="1">
        <v>0</v>
      </c>
      <c r="R7907" s="1">
        <v>0</v>
      </c>
      <c r="S7907" s="1">
        <v>43032465</v>
      </c>
      <c r="T7907" s="1">
        <v>43032465</v>
      </c>
      <c r="U7907" s="1">
        <v>68333037</v>
      </c>
      <c r="V7907" s="1">
        <v>68333037</v>
      </c>
      <c r="W7907" s="1">
        <v>50451028</v>
      </c>
      <c r="X7907" s="1">
        <v>50451028</v>
      </c>
      <c r="Y7907" s="1">
        <v>50754420</v>
      </c>
      <c r="Z7907" s="1">
        <v>50754420</v>
      </c>
      <c r="AA7907" s="1">
        <v>51409500</v>
      </c>
      <c r="AB7907" s="1">
        <v>51409500</v>
      </c>
      <c r="AC7907" s="1">
        <v>54165466</v>
      </c>
      <c r="AD7907" s="1">
        <v>55116385</v>
      </c>
      <c r="AE7907" s="1">
        <v>57306168</v>
      </c>
      <c r="AF7907" s="1">
        <v>58233333</v>
      </c>
      <c r="AG7907" s="1">
        <v>49700250</v>
      </c>
      <c r="AH7907" s="1">
        <v>4970025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425152334</v>
      </c>
      <c r="AP7907" s="1">
        <v>427030418</v>
      </c>
      <c r="AQ7907" s="1">
        <v>-1878084</v>
      </c>
      <c r="AR7907" s="1">
        <v>-1878084</v>
      </c>
    </row>
    <row r="7908" spans="1:44" hidden="1" x14ac:dyDescent="0.25">
      <c r="A7908" t="s">
        <v>44</v>
      </c>
      <c r="B7908" t="s">
        <v>45</v>
      </c>
      <c r="C7908" t="s">
        <v>46</v>
      </c>
      <c r="D7908" t="s">
        <v>1055</v>
      </c>
      <c r="E7908" t="s">
        <v>1056</v>
      </c>
      <c r="F7908" t="s">
        <v>1079</v>
      </c>
      <c r="G7908" t="s">
        <v>1080</v>
      </c>
      <c r="H7908" t="s">
        <v>165</v>
      </c>
      <c r="I7908" t="s">
        <v>166</v>
      </c>
      <c r="J7908" t="s">
        <v>167</v>
      </c>
      <c r="K7908" t="s">
        <v>168</v>
      </c>
      <c r="L7908" t="s">
        <v>179</v>
      </c>
      <c r="M7908" t="s">
        <v>180</v>
      </c>
      <c r="N7908" t="s">
        <v>640</v>
      </c>
      <c r="O7908" t="s">
        <v>641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104484976</v>
      </c>
      <c r="AC7908" s="1">
        <v>104484976</v>
      </c>
      <c r="AD7908" s="1">
        <v>0</v>
      </c>
      <c r="AE7908" s="1">
        <v>1038602666</v>
      </c>
      <c r="AF7908" s="1">
        <v>2032956881</v>
      </c>
      <c r="AG7908" s="1">
        <v>1004513292</v>
      </c>
      <c r="AH7908" s="1">
        <v>10159077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2147600934</v>
      </c>
      <c r="AP7908" s="1">
        <v>2147600934</v>
      </c>
      <c r="AQ7908" s="1">
        <v>0</v>
      </c>
      <c r="AR7908" s="1">
        <v>0</v>
      </c>
    </row>
    <row r="7909" spans="1:44" hidden="1" x14ac:dyDescent="0.25">
      <c r="A7909" t="s">
        <v>44</v>
      </c>
      <c r="B7909" t="s">
        <v>45</v>
      </c>
      <c r="C7909" t="s">
        <v>46</v>
      </c>
      <c r="D7909" t="s">
        <v>1055</v>
      </c>
      <c r="E7909" t="s">
        <v>1056</v>
      </c>
      <c r="F7909" t="s">
        <v>1079</v>
      </c>
      <c r="G7909" t="s">
        <v>1080</v>
      </c>
      <c r="H7909" t="s">
        <v>165</v>
      </c>
      <c r="I7909" t="s">
        <v>166</v>
      </c>
      <c r="J7909" t="s">
        <v>167</v>
      </c>
      <c r="K7909" t="s">
        <v>168</v>
      </c>
      <c r="L7909" t="s">
        <v>179</v>
      </c>
      <c r="M7909" t="s">
        <v>180</v>
      </c>
      <c r="N7909" t="s">
        <v>187</v>
      </c>
      <c r="O7909" t="s">
        <v>188</v>
      </c>
      <c r="P7909" s="1">
        <v>0</v>
      </c>
      <c r="Q7909" s="1">
        <v>0</v>
      </c>
      <c r="R7909" s="1">
        <v>0</v>
      </c>
      <c r="S7909" s="1">
        <v>20995</v>
      </c>
      <c r="T7909" s="1">
        <v>20995</v>
      </c>
      <c r="U7909" s="1">
        <v>0</v>
      </c>
      <c r="V7909" s="1">
        <v>0</v>
      </c>
      <c r="W7909" s="1">
        <v>59357</v>
      </c>
      <c r="X7909" s="1">
        <v>59357</v>
      </c>
      <c r="Y7909" s="1">
        <v>1337630</v>
      </c>
      <c r="Z7909" s="1">
        <v>1337630</v>
      </c>
      <c r="AA7909" s="1">
        <v>147580</v>
      </c>
      <c r="AB7909" s="1">
        <v>147580</v>
      </c>
      <c r="AC7909" s="1">
        <v>8661476</v>
      </c>
      <c r="AD7909" s="1">
        <v>8661476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10227038</v>
      </c>
      <c r="AP7909" s="1">
        <v>10227038</v>
      </c>
      <c r="AQ7909" s="1">
        <v>0</v>
      </c>
      <c r="AR7909" s="1">
        <v>0</v>
      </c>
    </row>
    <row r="7910" spans="1:44" hidden="1" x14ac:dyDescent="0.25">
      <c r="A7910" t="s">
        <v>44</v>
      </c>
      <c r="B7910" t="s">
        <v>45</v>
      </c>
      <c r="C7910" t="s">
        <v>46</v>
      </c>
      <c r="D7910" t="s">
        <v>1055</v>
      </c>
      <c r="E7910" t="s">
        <v>1056</v>
      </c>
      <c r="F7910" t="s">
        <v>1079</v>
      </c>
      <c r="G7910" t="s">
        <v>1080</v>
      </c>
      <c r="H7910" t="s">
        <v>165</v>
      </c>
      <c r="I7910" t="s">
        <v>166</v>
      </c>
      <c r="J7910" t="s">
        <v>167</v>
      </c>
      <c r="K7910" t="s">
        <v>168</v>
      </c>
      <c r="L7910" t="s">
        <v>179</v>
      </c>
      <c r="M7910" t="s">
        <v>180</v>
      </c>
      <c r="N7910" t="s">
        <v>465</v>
      </c>
      <c r="O7910" t="s">
        <v>466</v>
      </c>
      <c r="P7910" s="1">
        <v>0</v>
      </c>
      <c r="Q7910" s="1">
        <v>30713286585</v>
      </c>
      <c r="R7910" s="1">
        <v>30723237240</v>
      </c>
      <c r="S7910" s="1">
        <v>100759688</v>
      </c>
      <c r="T7910" s="1">
        <v>101839248</v>
      </c>
      <c r="U7910" s="1">
        <v>27460130720</v>
      </c>
      <c r="V7910" s="1">
        <v>33479947369</v>
      </c>
      <c r="W7910" s="1">
        <v>50176690434</v>
      </c>
      <c r="X7910" s="1">
        <v>44517070345</v>
      </c>
      <c r="Y7910" s="1">
        <v>14947025193</v>
      </c>
      <c r="Z7910" s="1">
        <v>15651651258</v>
      </c>
      <c r="AA7910" s="1">
        <v>38859023543</v>
      </c>
      <c r="AB7910" s="1">
        <v>56925633601</v>
      </c>
      <c r="AC7910" s="1">
        <v>34477085689</v>
      </c>
      <c r="AD7910" s="1">
        <v>15553802077</v>
      </c>
      <c r="AE7910" s="1">
        <v>6407353145</v>
      </c>
      <c r="AF7910" s="1">
        <v>11421368085</v>
      </c>
      <c r="AG7910" s="1">
        <v>32637788976</v>
      </c>
      <c r="AH7910" s="1">
        <v>29300464808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235779143973</v>
      </c>
      <c r="AP7910" s="1">
        <v>237675014031</v>
      </c>
      <c r="AQ7910" s="1">
        <v>-1895870058</v>
      </c>
      <c r="AR7910" s="1">
        <v>-1895870058</v>
      </c>
    </row>
    <row r="7911" spans="1:44" hidden="1" x14ac:dyDescent="0.25">
      <c r="A7911" t="s">
        <v>44</v>
      </c>
      <c r="B7911" t="s">
        <v>45</v>
      </c>
      <c r="C7911" t="s">
        <v>46</v>
      </c>
      <c r="D7911" t="s">
        <v>1055</v>
      </c>
      <c r="E7911" t="s">
        <v>1056</v>
      </c>
      <c r="F7911" t="s">
        <v>1079</v>
      </c>
      <c r="G7911" t="s">
        <v>1080</v>
      </c>
      <c r="H7911" t="s">
        <v>165</v>
      </c>
      <c r="I7911" t="s">
        <v>166</v>
      </c>
      <c r="J7911" t="s">
        <v>167</v>
      </c>
      <c r="K7911" t="s">
        <v>168</v>
      </c>
      <c r="L7911" t="s">
        <v>179</v>
      </c>
      <c r="M7911" t="s">
        <v>180</v>
      </c>
      <c r="N7911" t="s">
        <v>562</v>
      </c>
      <c r="O7911" t="s">
        <v>563</v>
      </c>
      <c r="P7911" s="1">
        <v>0</v>
      </c>
      <c r="Q7911" s="1">
        <v>13280372921</v>
      </c>
      <c r="R7911" s="1">
        <v>13316292868</v>
      </c>
      <c r="S7911" s="1">
        <v>60821171127</v>
      </c>
      <c r="T7911" s="1">
        <v>60879638402</v>
      </c>
      <c r="U7911" s="1">
        <v>20066031302</v>
      </c>
      <c r="V7911" s="1">
        <v>21384169369</v>
      </c>
      <c r="W7911" s="1">
        <v>35231366587</v>
      </c>
      <c r="X7911" s="1">
        <v>33969530160</v>
      </c>
      <c r="Y7911" s="1">
        <v>28031598876</v>
      </c>
      <c r="Z7911" s="1">
        <v>28031598876</v>
      </c>
      <c r="AA7911" s="1">
        <v>36529303166</v>
      </c>
      <c r="AB7911" s="1">
        <v>36642201514</v>
      </c>
      <c r="AC7911" s="1">
        <v>24372173086</v>
      </c>
      <c r="AD7911" s="1">
        <v>29440341881</v>
      </c>
      <c r="AE7911" s="1">
        <v>19541685549</v>
      </c>
      <c r="AF7911" s="1">
        <v>28296111752</v>
      </c>
      <c r="AG7911" s="1">
        <v>48517827749</v>
      </c>
      <c r="AH7911" s="1">
        <v>42134759768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286391530363</v>
      </c>
      <c r="AP7911" s="1">
        <v>294094644590</v>
      </c>
      <c r="AQ7911" s="1">
        <v>-7703114227</v>
      </c>
      <c r="AR7911" s="1">
        <v>-7703114227</v>
      </c>
    </row>
    <row r="7912" spans="1:44" hidden="1" x14ac:dyDescent="0.25">
      <c r="A7912" t="s">
        <v>44</v>
      </c>
      <c r="B7912" t="s">
        <v>45</v>
      </c>
      <c r="C7912" t="s">
        <v>46</v>
      </c>
      <c r="D7912" t="s">
        <v>1055</v>
      </c>
      <c r="E7912" t="s">
        <v>1056</v>
      </c>
      <c r="F7912" t="s">
        <v>1079</v>
      </c>
      <c r="G7912" t="s">
        <v>1080</v>
      </c>
      <c r="H7912" t="s">
        <v>165</v>
      </c>
      <c r="I7912" t="s">
        <v>166</v>
      </c>
      <c r="J7912" t="s">
        <v>167</v>
      </c>
      <c r="K7912" t="s">
        <v>168</v>
      </c>
      <c r="L7912" t="s">
        <v>179</v>
      </c>
      <c r="M7912" t="s">
        <v>180</v>
      </c>
      <c r="N7912" t="s">
        <v>189</v>
      </c>
      <c r="O7912" t="s">
        <v>190</v>
      </c>
      <c r="P7912" s="1">
        <v>0</v>
      </c>
      <c r="Q7912" s="1">
        <v>5725487099</v>
      </c>
      <c r="R7912" s="1">
        <v>23591204656</v>
      </c>
      <c r="S7912" s="1">
        <v>5442481588</v>
      </c>
      <c r="T7912" s="1">
        <v>0</v>
      </c>
      <c r="U7912" s="1">
        <v>750109769</v>
      </c>
      <c r="V7912" s="1">
        <v>0</v>
      </c>
      <c r="W7912" s="1">
        <v>87215710</v>
      </c>
      <c r="X7912" s="1">
        <v>0</v>
      </c>
      <c r="Y7912" s="1">
        <v>9493666805</v>
      </c>
      <c r="Z7912" s="1">
        <v>0</v>
      </c>
      <c r="AA7912" s="1">
        <v>2054550515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23553511486</v>
      </c>
      <c r="AP7912" s="1">
        <v>23591204656</v>
      </c>
      <c r="AQ7912" s="1">
        <v>-37693170</v>
      </c>
      <c r="AR7912" s="1">
        <v>-37693170</v>
      </c>
    </row>
    <row r="7913" spans="1:44" hidden="1" x14ac:dyDescent="0.25">
      <c r="A7913" t="s">
        <v>44</v>
      </c>
      <c r="B7913" t="s">
        <v>45</v>
      </c>
      <c r="C7913" t="s">
        <v>46</v>
      </c>
      <c r="D7913" t="s">
        <v>1055</v>
      </c>
      <c r="E7913" t="s">
        <v>1056</v>
      </c>
      <c r="F7913" t="s">
        <v>1079</v>
      </c>
      <c r="G7913" t="s">
        <v>1080</v>
      </c>
      <c r="H7913" t="s">
        <v>165</v>
      </c>
      <c r="I7913" t="s">
        <v>166</v>
      </c>
      <c r="J7913" t="s">
        <v>167</v>
      </c>
      <c r="K7913" t="s">
        <v>168</v>
      </c>
      <c r="L7913" t="s">
        <v>191</v>
      </c>
      <c r="M7913" t="s">
        <v>192</v>
      </c>
      <c r="N7913" t="s">
        <v>193</v>
      </c>
      <c r="O7913" t="s">
        <v>194</v>
      </c>
      <c r="P7913" s="1">
        <v>-2281416322</v>
      </c>
      <c r="Q7913" s="1">
        <v>235881372</v>
      </c>
      <c r="R7913" s="1">
        <v>455406215</v>
      </c>
      <c r="S7913" s="1">
        <v>62938362</v>
      </c>
      <c r="T7913" s="1">
        <v>110511804</v>
      </c>
      <c r="U7913" s="1">
        <v>2367481885</v>
      </c>
      <c r="V7913" s="1">
        <v>2180069731</v>
      </c>
      <c r="W7913" s="1">
        <v>34444814474</v>
      </c>
      <c r="X7913" s="1">
        <v>34286189334</v>
      </c>
      <c r="Y7913" s="1">
        <v>181579951</v>
      </c>
      <c r="Z7913" s="1">
        <v>739114944</v>
      </c>
      <c r="AA7913" s="1">
        <v>1606801763</v>
      </c>
      <c r="AB7913" s="1">
        <v>1840070191</v>
      </c>
      <c r="AC7913" s="1">
        <v>575708597</v>
      </c>
      <c r="AD7913" s="1">
        <v>345273685</v>
      </c>
      <c r="AE7913" s="1">
        <v>2047330595</v>
      </c>
      <c r="AF7913" s="1">
        <v>3986964118</v>
      </c>
      <c r="AG7913" s="1">
        <v>19259010280</v>
      </c>
      <c r="AH7913" s="1">
        <v>1942081150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60781547279</v>
      </c>
      <c r="AP7913" s="1">
        <v>63364411522</v>
      </c>
      <c r="AQ7913" s="1">
        <v>-2582864243</v>
      </c>
      <c r="AR7913" s="1">
        <v>-4864280565</v>
      </c>
    </row>
    <row r="7914" spans="1:44" hidden="1" x14ac:dyDescent="0.25">
      <c r="A7914" t="s">
        <v>44</v>
      </c>
      <c r="B7914" t="s">
        <v>45</v>
      </c>
      <c r="C7914" t="s">
        <v>46</v>
      </c>
      <c r="D7914" t="s">
        <v>1055</v>
      </c>
      <c r="E7914" t="s">
        <v>1056</v>
      </c>
      <c r="F7914" t="s">
        <v>1079</v>
      </c>
      <c r="G7914" t="s">
        <v>1080</v>
      </c>
      <c r="H7914" t="s">
        <v>165</v>
      </c>
      <c r="I7914" t="s">
        <v>166</v>
      </c>
      <c r="J7914" t="s">
        <v>167</v>
      </c>
      <c r="K7914" t="s">
        <v>168</v>
      </c>
      <c r="L7914" t="s">
        <v>564</v>
      </c>
      <c r="M7914" t="s">
        <v>82</v>
      </c>
      <c r="N7914" t="s">
        <v>565</v>
      </c>
      <c r="O7914" t="s">
        <v>566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2000000</v>
      </c>
      <c r="V7914" s="1">
        <v>0</v>
      </c>
      <c r="W7914" s="1">
        <v>83273962</v>
      </c>
      <c r="X7914" s="1">
        <v>83273962</v>
      </c>
      <c r="Y7914" s="1">
        <v>6460000</v>
      </c>
      <c r="Z7914" s="1">
        <v>6460000</v>
      </c>
      <c r="AA7914" s="1">
        <v>1198775</v>
      </c>
      <c r="AB7914" s="1">
        <v>1198775</v>
      </c>
      <c r="AC7914" s="1">
        <v>9749757</v>
      </c>
      <c r="AD7914" s="1">
        <v>3549757</v>
      </c>
      <c r="AE7914" s="1">
        <v>752000</v>
      </c>
      <c r="AF7914" s="1">
        <v>0</v>
      </c>
      <c r="AG7914" s="1">
        <v>7295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103507444</v>
      </c>
      <c r="AP7914" s="1">
        <v>94482494</v>
      </c>
      <c r="AQ7914" s="1">
        <v>9024950</v>
      </c>
      <c r="AR7914" s="1">
        <v>9024950</v>
      </c>
    </row>
    <row r="7915" spans="1:44" hidden="1" x14ac:dyDescent="0.25">
      <c r="A7915" t="s">
        <v>44</v>
      </c>
      <c r="B7915" t="s">
        <v>45</v>
      </c>
      <c r="C7915" t="s">
        <v>46</v>
      </c>
      <c r="D7915" t="s">
        <v>1055</v>
      </c>
      <c r="E7915" t="s">
        <v>1056</v>
      </c>
      <c r="F7915" t="s">
        <v>1079</v>
      </c>
      <c r="G7915" t="s">
        <v>1080</v>
      </c>
      <c r="H7915" t="s">
        <v>165</v>
      </c>
      <c r="I7915" t="s">
        <v>166</v>
      </c>
      <c r="J7915" t="s">
        <v>195</v>
      </c>
      <c r="K7915" t="s">
        <v>196</v>
      </c>
      <c r="L7915" t="s">
        <v>197</v>
      </c>
      <c r="M7915" t="s">
        <v>198</v>
      </c>
      <c r="N7915" t="s">
        <v>593</v>
      </c>
      <c r="O7915" t="s">
        <v>594</v>
      </c>
      <c r="P7915" s="1">
        <v>-8509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-85090</v>
      </c>
    </row>
    <row r="7916" spans="1:44" hidden="1" x14ac:dyDescent="0.25">
      <c r="A7916" t="s">
        <v>44</v>
      </c>
      <c r="B7916" t="s">
        <v>45</v>
      </c>
      <c r="C7916" t="s">
        <v>46</v>
      </c>
      <c r="D7916" t="s">
        <v>1055</v>
      </c>
      <c r="E7916" t="s">
        <v>1056</v>
      </c>
      <c r="F7916" t="s">
        <v>1079</v>
      </c>
      <c r="G7916" t="s">
        <v>1080</v>
      </c>
      <c r="H7916" t="s">
        <v>165</v>
      </c>
      <c r="I7916" t="s">
        <v>166</v>
      </c>
      <c r="J7916" t="s">
        <v>195</v>
      </c>
      <c r="K7916" t="s">
        <v>196</v>
      </c>
      <c r="L7916" t="s">
        <v>197</v>
      </c>
      <c r="M7916" t="s">
        <v>198</v>
      </c>
      <c r="N7916" t="s">
        <v>199</v>
      </c>
      <c r="O7916" t="s">
        <v>200</v>
      </c>
      <c r="P7916" s="1">
        <v>-23591204656</v>
      </c>
      <c r="Q7916" s="1">
        <v>23591204656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23591204656</v>
      </c>
      <c r="AP7916" s="1">
        <v>0</v>
      </c>
      <c r="AQ7916" s="1">
        <v>23591204656</v>
      </c>
      <c r="AR7916" s="1">
        <v>0</v>
      </c>
    </row>
    <row r="7917" spans="1:44" hidden="1" x14ac:dyDescent="0.25">
      <c r="A7917" t="s">
        <v>44</v>
      </c>
      <c r="B7917" t="s">
        <v>45</v>
      </c>
      <c r="C7917" t="s">
        <v>46</v>
      </c>
      <c r="D7917" t="s">
        <v>1055</v>
      </c>
      <c r="E7917" t="s">
        <v>1056</v>
      </c>
      <c r="F7917" t="s">
        <v>1079</v>
      </c>
      <c r="G7917" t="s">
        <v>1080</v>
      </c>
      <c r="H7917" t="s">
        <v>165</v>
      </c>
      <c r="I7917" t="s">
        <v>166</v>
      </c>
      <c r="J7917" t="s">
        <v>195</v>
      </c>
      <c r="K7917" t="s">
        <v>196</v>
      </c>
      <c r="L7917" t="s">
        <v>201</v>
      </c>
      <c r="M7917" t="s">
        <v>202</v>
      </c>
      <c r="N7917" t="s">
        <v>203</v>
      </c>
      <c r="O7917" t="s">
        <v>204</v>
      </c>
      <c r="P7917" s="1">
        <v>-35376795</v>
      </c>
      <c r="Q7917" s="1">
        <v>0</v>
      </c>
      <c r="R7917" s="1">
        <v>0</v>
      </c>
      <c r="S7917" s="1">
        <v>5896134</v>
      </c>
      <c r="T7917" s="1">
        <v>5896134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5896134</v>
      </c>
      <c r="AP7917" s="1">
        <v>5896134</v>
      </c>
      <c r="AQ7917" s="1">
        <v>0</v>
      </c>
      <c r="AR7917" s="1">
        <v>-35376795</v>
      </c>
    </row>
    <row r="7918" spans="1:44" hidden="1" x14ac:dyDescent="0.25">
      <c r="A7918" t="s">
        <v>44</v>
      </c>
      <c r="B7918" t="s">
        <v>45</v>
      </c>
      <c r="C7918" t="s">
        <v>46</v>
      </c>
      <c r="D7918" t="s">
        <v>1055</v>
      </c>
      <c r="E7918" t="s">
        <v>1056</v>
      </c>
      <c r="F7918" t="s">
        <v>1079</v>
      </c>
      <c r="G7918" t="s">
        <v>1080</v>
      </c>
      <c r="H7918" t="s">
        <v>165</v>
      </c>
      <c r="I7918" t="s">
        <v>166</v>
      </c>
      <c r="J7918" t="s">
        <v>195</v>
      </c>
      <c r="K7918" t="s">
        <v>196</v>
      </c>
      <c r="L7918" t="s">
        <v>201</v>
      </c>
      <c r="M7918" t="s">
        <v>202</v>
      </c>
      <c r="N7918" t="s">
        <v>927</v>
      </c>
      <c r="O7918" t="s">
        <v>928</v>
      </c>
      <c r="P7918" s="1">
        <v>-16329280</v>
      </c>
      <c r="Q7918" s="1">
        <v>0</v>
      </c>
      <c r="R7918" s="1">
        <v>0</v>
      </c>
      <c r="S7918" s="1">
        <v>21242725</v>
      </c>
      <c r="T7918" s="1">
        <v>21242725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21242725</v>
      </c>
      <c r="AP7918" s="1">
        <v>21242725</v>
      </c>
      <c r="AQ7918" s="1">
        <v>0</v>
      </c>
      <c r="AR7918" s="1">
        <v>-16329280</v>
      </c>
    </row>
    <row r="7919" spans="1:44" hidden="1" x14ac:dyDescent="0.25">
      <c r="A7919" t="s">
        <v>44</v>
      </c>
      <c r="B7919" t="s">
        <v>45</v>
      </c>
      <c r="C7919" t="s">
        <v>46</v>
      </c>
      <c r="D7919" t="s">
        <v>1055</v>
      </c>
      <c r="E7919" t="s">
        <v>1056</v>
      </c>
      <c r="F7919" t="s">
        <v>1079</v>
      </c>
      <c r="G7919" t="s">
        <v>1080</v>
      </c>
      <c r="H7919" t="s">
        <v>207</v>
      </c>
      <c r="I7919" t="s">
        <v>208</v>
      </c>
      <c r="J7919" t="s">
        <v>209</v>
      </c>
      <c r="K7919" t="s">
        <v>210</v>
      </c>
      <c r="L7919" t="s">
        <v>211</v>
      </c>
      <c r="M7919" t="s">
        <v>212</v>
      </c>
      <c r="N7919" t="s">
        <v>213</v>
      </c>
      <c r="O7919" t="s">
        <v>214</v>
      </c>
      <c r="P7919" s="1">
        <v>-186845567286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-186845567286</v>
      </c>
    </row>
    <row r="7920" spans="1:44" hidden="1" x14ac:dyDescent="0.25">
      <c r="A7920" t="s">
        <v>44</v>
      </c>
      <c r="B7920" t="s">
        <v>45</v>
      </c>
      <c r="C7920" t="s">
        <v>46</v>
      </c>
      <c r="D7920" t="s">
        <v>1055</v>
      </c>
      <c r="E7920" t="s">
        <v>1056</v>
      </c>
      <c r="F7920" t="s">
        <v>1079</v>
      </c>
      <c r="G7920" t="s">
        <v>1080</v>
      </c>
      <c r="H7920" t="s">
        <v>207</v>
      </c>
      <c r="I7920" t="s">
        <v>208</v>
      </c>
      <c r="J7920" t="s">
        <v>209</v>
      </c>
      <c r="K7920" t="s">
        <v>210</v>
      </c>
      <c r="L7920" t="s">
        <v>211</v>
      </c>
      <c r="M7920" t="s">
        <v>212</v>
      </c>
      <c r="N7920" t="s">
        <v>215</v>
      </c>
      <c r="O7920" t="s">
        <v>216</v>
      </c>
      <c r="P7920" s="1">
        <v>-5464421450416</v>
      </c>
      <c r="Q7920" s="1">
        <v>0</v>
      </c>
      <c r="R7920" s="1">
        <v>180337885903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180337885903</v>
      </c>
      <c r="AQ7920" s="1">
        <v>-180337885903</v>
      </c>
      <c r="AR7920" s="1">
        <v>-5644759336319</v>
      </c>
    </row>
    <row r="7921" spans="1:44" hidden="1" x14ac:dyDescent="0.25">
      <c r="A7921" t="s">
        <v>44</v>
      </c>
      <c r="B7921" t="s">
        <v>45</v>
      </c>
      <c r="C7921" t="s">
        <v>46</v>
      </c>
      <c r="D7921" t="s">
        <v>1055</v>
      </c>
      <c r="E7921" t="s">
        <v>1056</v>
      </c>
      <c r="F7921" t="s">
        <v>1079</v>
      </c>
      <c r="G7921" t="s">
        <v>1080</v>
      </c>
      <c r="H7921" t="s">
        <v>207</v>
      </c>
      <c r="I7921" t="s">
        <v>208</v>
      </c>
      <c r="J7921" t="s">
        <v>209</v>
      </c>
      <c r="K7921" t="s">
        <v>210</v>
      </c>
      <c r="L7921" t="s">
        <v>211</v>
      </c>
      <c r="M7921" t="s">
        <v>212</v>
      </c>
      <c r="N7921" t="s">
        <v>217</v>
      </c>
      <c r="O7921" t="s">
        <v>218</v>
      </c>
      <c r="P7921" s="1">
        <v>-180337885903</v>
      </c>
      <c r="Q7921" s="1">
        <v>180337885903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180337885903</v>
      </c>
      <c r="AP7921" s="1">
        <v>0</v>
      </c>
      <c r="AQ7921" s="1">
        <v>180337885903</v>
      </c>
      <c r="AR7921" s="1">
        <v>0</v>
      </c>
    </row>
    <row r="7922" spans="1:44" hidden="1" x14ac:dyDescent="0.25">
      <c r="A7922" t="s">
        <v>44</v>
      </c>
      <c r="B7922" t="s">
        <v>45</v>
      </c>
      <c r="C7922" t="s">
        <v>46</v>
      </c>
      <c r="D7922" t="s">
        <v>1055</v>
      </c>
      <c r="E7922" t="s">
        <v>1056</v>
      </c>
      <c r="F7922" t="s">
        <v>1079</v>
      </c>
      <c r="G7922" t="s">
        <v>1080</v>
      </c>
      <c r="H7922" t="s">
        <v>219</v>
      </c>
      <c r="I7922" t="s">
        <v>220</v>
      </c>
      <c r="J7922" t="s">
        <v>469</v>
      </c>
      <c r="K7922" t="s">
        <v>470</v>
      </c>
      <c r="L7922" t="s">
        <v>471</v>
      </c>
      <c r="M7922" t="s">
        <v>472</v>
      </c>
      <c r="N7922" t="s">
        <v>473</v>
      </c>
      <c r="O7922" t="s">
        <v>474</v>
      </c>
      <c r="P7922" s="1">
        <v>0</v>
      </c>
      <c r="Q7922" s="1">
        <v>0</v>
      </c>
      <c r="R7922" s="1">
        <v>0</v>
      </c>
      <c r="S7922" s="1">
        <v>0</v>
      </c>
      <c r="T7922" s="1">
        <v>4436937927</v>
      </c>
      <c r="U7922" s="1">
        <v>0</v>
      </c>
      <c r="V7922" s="1">
        <v>681412885</v>
      </c>
      <c r="W7922" s="1">
        <v>0</v>
      </c>
      <c r="X7922" s="1">
        <v>10563812456</v>
      </c>
      <c r="Y7922" s="1">
        <v>0</v>
      </c>
      <c r="Z7922" s="1">
        <v>962135070</v>
      </c>
      <c r="AA7922" s="1">
        <v>0</v>
      </c>
      <c r="AB7922" s="1">
        <v>886610911</v>
      </c>
      <c r="AC7922" s="1">
        <v>0</v>
      </c>
      <c r="AD7922" s="1">
        <v>0</v>
      </c>
      <c r="AE7922" s="1">
        <v>0</v>
      </c>
      <c r="AF7922" s="1">
        <v>1938964470</v>
      </c>
      <c r="AG7922" s="1">
        <v>0</v>
      </c>
      <c r="AH7922" s="1">
        <v>0</v>
      </c>
      <c r="AI7922" s="1">
        <v>0</v>
      </c>
      <c r="AJ7922" s="1">
        <v>0</v>
      </c>
      <c r="AK7922" s="1">
        <v>0</v>
      </c>
      <c r="AL7922" s="1">
        <v>0</v>
      </c>
      <c r="AM7922" s="1">
        <v>0</v>
      </c>
      <c r="AN7922" s="1">
        <v>0</v>
      </c>
      <c r="AO7922" s="1">
        <v>0</v>
      </c>
      <c r="AP7922" s="1">
        <v>19469873719</v>
      </c>
      <c r="AQ7922" s="1">
        <v>-19469873719</v>
      </c>
      <c r="AR7922" s="1">
        <v>-19469873719</v>
      </c>
    </row>
    <row r="7923" spans="1:44" hidden="1" x14ac:dyDescent="0.25">
      <c r="A7923" t="s">
        <v>44</v>
      </c>
      <c r="B7923" t="s">
        <v>45</v>
      </c>
      <c r="C7923" t="s">
        <v>46</v>
      </c>
      <c r="D7923" t="s">
        <v>1055</v>
      </c>
      <c r="E7923" t="s">
        <v>1056</v>
      </c>
      <c r="F7923" t="s">
        <v>1079</v>
      </c>
      <c r="G7923" t="s">
        <v>1080</v>
      </c>
      <c r="H7923" t="s">
        <v>219</v>
      </c>
      <c r="I7923" t="s">
        <v>220</v>
      </c>
      <c r="J7923" t="s">
        <v>221</v>
      </c>
      <c r="K7923" t="s">
        <v>222</v>
      </c>
      <c r="L7923" t="s">
        <v>611</v>
      </c>
      <c r="M7923" t="s">
        <v>580</v>
      </c>
      <c r="N7923" t="s">
        <v>756</v>
      </c>
      <c r="O7923" t="s">
        <v>757</v>
      </c>
      <c r="P7923" s="1">
        <v>0</v>
      </c>
      <c r="Q7923" s="1">
        <v>0</v>
      </c>
      <c r="R7923" s="1">
        <v>197405156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27863079030</v>
      </c>
      <c r="Y7923" s="1">
        <v>0</v>
      </c>
      <c r="Z7923" s="1">
        <v>1569797820</v>
      </c>
      <c r="AA7923" s="1">
        <v>0</v>
      </c>
      <c r="AB7923" s="1">
        <v>7476761955</v>
      </c>
      <c r="AC7923" s="1">
        <v>0</v>
      </c>
      <c r="AD7923" s="1">
        <v>0</v>
      </c>
      <c r="AE7923" s="1">
        <v>0</v>
      </c>
      <c r="AF7923" s="1">
        <v>267562019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41559310555</v>
      </c>
      <c r="AQ7923" s="1">
        <v>-41559310555</v>
      </c>
      <c r="AR7923" s="1">
        <v>-41559310555</v>
      </c>
    </row>
    <row r="7924" spans="1:44" hidden="1" x14ac:dyDescent="0.25">
      <c r="A7924" t="s">
        <v>44</v>
      </c>
      <c r="B7924" t="s">
        <v>45</v>
      </c>
      <c r="C7924" t="s">
        <v>46</v>
      </c>
      <c r="D7924" t="s">
        <v>1055</v>
      </c>
      <c r="E7924" t="s">
        <v>1056</v>
      </c>
      <c r="F7924" t="s">
        <v>1079</v>
      </c>
      <c r="G7924" t="s">
        <v>1080</v>
      </c>
      <c r="H7924" t="s">
        <v>219</v>
      </c>
      <c r="I7924" t="s">
        <v>220</v>
      </c>
      <c r="J7924" t="s">
        <v>221</v>
      </c>
      <c r="K7924" t="s">
        <v>222</v>
      </c>
      <c r="L7924" t="s">
        <v>611</v>
      </c>
      <c r="M7924" t="s">
        <v>580</v>
      </c>
      <c r="N7924" t="s">
        <v>612</v>
      </c>
      <c r="O7924" t="s">
        <v>613</v>
      </c>
      <c r="P7924" s="1">
        <v>0</v>
      </c>
      <c r="Q7924" s="1">
        <v>0</v>
      </c>
      <c r="R7924" s="1">
        <v>25063988206</v>
      </c>
      <c r="S7924" s="1">
        <v>0</v>
      </c>
      <c r="T7924" s="1">
        <v>20000000000</v>
      </c>
      <c r="U7924" s="1">
        <v>0</v>
      </c>
      <c r="V7924" s="1">
        <v>18000000000</v>
      </c>
      <c r="W7924" s="1">
        <v>0</v>
      </c>
      <c r="X7924" s="1">
        <v>20000000000</v>
      </c>
      <c r="Y7924" s="1">
        <v>0</v>
      </c>
      <c r="Z7924" s="1">
        <v>20000000000</v>
      </c>
      <c r="AA7924" s="1">
        <v>0</v>
      </c>
      <c r="AB7924" s="1">
        <v>66000000000</v>
      </c>
      <c r="AC7924" s="1">
        <v>0</v>
      </c>
      <c r="AD7924" s="1">
        <v>59928766203</v>
      </c>
      <c r="AE7924" s="1">
        <v>0</v>
      </c>
      <c r="AF7924" s="1">
        <v>40000000000</v>
      </c>
      <c r="AG7924" s="1">
        <v>0</v>
      </c>
      <c r="AH7924" s="1">
        <v>2500000000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293992754409</v>
      </c>
      <c r="AQ7924" s="1">
        <v>-293992754409</v>
      </c>
      <c r="AR7924" s="1">
        <v>-293992754409</v>
      </c>
    </row>
    <row r="7925" spans="1:44" hidden="1" x14ac:dyDescent="0.25">
      <c r="A7925" t="s">
        <v>44</v>
      </c>
      <c r="B7925" t="s">
        <v>45</v>
      </c>
      <c r="C7925" t="s">
        <v>46</v>
      </c>
      <c r="D7925" t="s">
        <v>1055</v>
      </c>
      <c r="E7925" t="s">
        <v>1056</v>
      </c>
      <c r="F7925" t="s">
        <v>1079</v>
      </c>
      <c r="G7925" t="s">
        <v>1080</v>
      </c>
      <c r="H7925" t="s">
        <v>219</v>
      </c>
      <c r="I7925" t="s">
        <v>220</v>
      </c>
      <c r="J7925" t="s">
        <v>221</v>
      </c>
      <c r="K7925" t="s">
        <v>222</v>
      </c>
      <c r="L7925" t="s">
        <v>223</v>
      </c>
      <c r="M7925" t="s">
        <v>224</v>
      </c>
      <c r="N7925" t="s">
        <v>225</v>
      </c>
      <c r="O7925" t="s">
        <v>224</v>
      </c>
      <c r="P7925" s="1">
        <v>0</v>
      </c>
      <c r="Q7925" s="1">
        <v>0</v>
      </c>
      <c r="R7925" s="1">
        <v>631163000</v>
      </c>
      <c r="S7925" s="1">
        <v>0</v>
      </c>
      <c r="T7925" s="1">
        <v>13828880000</v>
      </c>
      <c r="U7925" s="1">
        <v>0</v>
      </c>
      <c r="V7925" s="1">
        <v>38518750000</v>
      </c>
      <c r="W7925" s="1">
        <v>0</v>
      </c>
      <c r="X7925" s="1">
        <v>54313851000</v>
      </c>
      <c r="Y7925" s="1">
        <v>0</v>
      </c>
      <c r="Z7925" s="1">
        <v>66576840000</v>
      </c>
      <c r="AA7925" s="1">
        <v>0</v>
      </c>
      <c r="AB7925" s="1">
        <v>9188970000</v>
      </c>
      <c r="AC7925" s="1">
        <v>0</v>
      </c>
      <c r="AD7925" s="1">
        <v>869971000</v>
      </c>
      <c r="AE7925" s="1">
        <v>0</v>
      </c>
      <c r="AF7925" s="1">
        <v>900000000</v>
      </c>
      <c r="AG7925" s="1">
        <v>0</v>
      </c>
      <c r="AH7925" s="1">
        <v>120000000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186028425000</v>
      </c>
      <c r="AQ7925" s="1">
        <v>-186028425000</v>
      </c>
      <c r="AR7925" s="1">
        <v>-186028425000</v>
      </c>
    </row>
    <row r="7926" spans="1:44" hidden="1" x14ac:dyDescent="0.25">
      <c r="A7926" t="s">
        <v>44</v>
      </c>
      <c r="B7926" t="s">
        <v>45</v>
      </c>
      <c r="C7926" t="s">
        <v>46</v>
      </c>
      <c r="D7926" t="s">
        <v>1055</v>
      </c>
      <c r="E7926" t="s">
        <v>1056</v>
      </c>
      <c r="F7926" t="s">
        <v>1079</v>
      </c>
      <c r="G7926" t="s">
        <v>1080</v>
      </c>
      <c r="H7926" t="s">
        <v>219</v>
      </c>
      <c r="I7926" t="s">
        <v>220</v>
      </c>
      <c r="J7926" t="s">
        <v>354</v>
      </c>
      <c r="K7926" t="s">
        <v>355</v>
      </c>
      <c r="L7926" t="s">
        <v>982</v>
      </c>
      <c r="M7926" t="s">
        <v>983</v>
      </c>
      <c r="N7926" t="s">
        <v>984</v>
      </c>
      <c r="O7926" t="s">
        <v>983</v>
      </c>
      <c r="P7926" s="1">
        <v>0</v>
      </c>
      <c r="Q7926" s="1">
        <v>0</v>
      </c>
      <c r="R7926" s="1">
        <v>600000</v>
      </c>
      <c r="S7926" s="1">
        <v>0</v>
      </c>
      <c r="T7926" s="1">
        <v>0</v>
      </c>
      <c r="U7926" s="1">
        <v>0</v>
      </c>
      <c r="V7926" s="1">
        <v>1500000</v>
      </c>
      <c r="W7926" s="1">
        <v>0</v>
      </c>
      <c r="X7926" s="1">
        <v>3000000</v>
      </c>
      <c r="Y7926" s="1">
        <v>0</v>
      </c>
      <c r="Z7926" s="1">
        <v>3600000</v>
      </c>
      <c r="AA7926" s="1">
        <v>0</v>
      </c>
      <c r="AB7926" s="1">
        <v>9300000</v>
      </c>
      <c r="AC7926" s="1">
        <v>0</v>
      </c>
      <c r="AD7926" s="1">
        <v>1200000</v>
      </c>
      <c r="AE7926" s="1">
        <v>0</v>
      </c>
      <c r="AF7926" s="1">
        <v>2400000</v>
      </c>
      <c r="AG7926" s="1">
        <v>0</v>
      </c>
      <c r="AH7926" s="1">
        <v>150000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23100000</v>
      </c>
      <c r="AQ7926" s="1">
        <v>-23100000</v>
      </c>
      <c r="AR7926" s="1">
        <v>-23100000</v>
      </c>
    </row>
    <row r="7927" spans="1:44" hidden="1" x14ac:dyDescent="0.25">
      <c r="A7927" t="s">
        <v>44</v>
      </c>
      <c r="B7927" t="s">
        <v>45</v>
      </c>
      <c r="C7927" t="s">
        <v>46</v>
      </c>
      <c r="D7927" t="s">
        <v>1055</v>
      </c>
      <c r="E7927" t="s">
        <v>1056</v>
      </c>
      <c r="F7927" t="s">
        <v>1079</v>
      </c>
      <c r="G7927" t="s">
        <v>1080</v>
      </c>
      <c r="H7927" t="s">
        <v>219</v>
      </c>
      <c r="I7927" t="s">
        <v>220</v>
      </c>
      <c r="J7927" t="s">
        <v>226</v>
      </c>
      <c r="K7927" t="s">
        <v>227</v>
      </c>
      <c r="L7927" t="s">
        <v>228</v>
      </c>
      <c r="M7927" t="s">
        <v>227</v>
      </c>
      <c r="N7927" t="s">
        <v>229</v>
      </c>
      <c r="O7927" t="s">
        <v>230</v>
      </c>
      <c r="P7927" s="1">
        <v>0</v>
      </c>
      <c r="Q7927" s="1">
        <v>0</v>
      </c>
      <c r="R7927" s="1">
        <v>4201874</v>
      </c>
      <c r="S7927" s="1">
        <v>0</v>
      </c>
      <c r="T7927" s="1">
        <v>54694179</v>
      </c>
      <c r="U7927" s="1">
        <v>0</v>
      </c>
      <c r="V7927" s="1">
        <v>51427961</v>
      </c>
      <c r="W7927" s="1">
        <v>0</v>
      </c>
      <c r="X7927" s="1">
        <v>3668721</v>
      </c>
      <c r="Y7927" s="1">
        <v>0</v>
      </c>
      <c r="Z7927" s="1">
        <v>1999389</v>
      </c>
      <c r="AA7927" s="1">
        <v>0</v>
      </c>
      <c r="AB7927" s="1">
        <v>25345877</v>
      </c>
      <c r="AC7927" s="1">
        <v>0</v>
      </c>
      <c r="AD7927" s="1">
        <v>1698590</v>
      </c>
      <c r="AE7927" s="1">
        <v>0</v>
      </c>
      <c r="AF7927" s="1">
        <v>27710104</v>
      </c>
      <c r="AG7927" s="1">
        <v>73390481</v>
      </c>
      <c r="AH7927" s="1">
        <v>82443905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73390481</v>
      </c>
      <c r="AP7927" s="1">
        <v>253190600</v>
      </c>
      <c r="AQ7927" s="1">
        <v>-179800119</v>
      </c>
      <c r="AR7927" s="1">
        <v>-179800119</v>
      </c>
    </row>
    <row r="7928" spans="1:44" hidden="1" x14ac:dyDescent="0.25">
      <c r="A7928" t="s">
        <v>44</v>
      </c>
      <c r="B7928" t="s">
        <v>45</v>
      </c>
      <c r="C7928" t="s">
        <v>46</v>
      </c>
      <c r="D7928" t="s">
        <v>1055</v>
      </c>
      <c r="E7928" t="s">
        <v>1056</v>
      </c>
      <c r="F7928" t="s">
        <v>1079</v>
      </c>
      <c r="G7928" t="s">
        <v>1080</v>
      </c>
      <c r="H7928" t="s">
        <v>219</v>
      </c>
      <c r="I7928" t="s">
        <v>220</v>
      </c>
      <c r="J7928" t="s">
        <v>226</v>
      </c>
      <c r="K7928" t="s">
        <v>227</v>
      </c>
      <c r="L7928" t="s">
        <v>228</v>
      </c>
      <c r="M7928" t="s">
        <v>227</v>
      </c>
      <c r="N7928" t="s">
        <v>401</v>
      </c>
      <c r="O7928" t="s">
        <v>402</v>
      </c>
      <c r="P7928" s="1">
        <v>0</v>
      </c>
      <c r="Q7928" s="1">
        <v>0</v>
      </c>
      <c r="R7928" s="1">
        <v>148744930</v>
      </c>
      <c r="S7928" s="1">
        <v>0</v>
      </c>
      <c r="T7928" s="1">
        <v>311598264</v>
      </c>
      <c r="U7928" s="1">
        <v>0</v>
      </c>
      <c r="V7928" s="1">
        <v>284383510</v>
      </c>
      <c r="W7928" s="1">
        <v>0</v>
      </c>
      <c r="X7928" s="1">
        <v>355557829</v>
      </c>
      <c r="Y7928" s="1">
        <v>0</v>
      </c>
      <c r="Z7928" s="1">
        <v>464612586</v>
      </c>
      <c r="AA7928" s="1">
        <v>0</v>
      </c>
      <c r="AB7928" s="1">
        <v>156343585</v>
      </c>
      <c r="AC7928" s="1">
        <v>0</v>
      </c>
      <c r="AD7928" s="1">
        <v>1206022050</v>
      </c>
      <c r="AE7928" s="1">
        <v>0</v>
      </c>
      <c r="AF7928" s="1">
        <v>228226673</v>
      </c>
      <c r="AG7928" s="1">
        <v>5166998480</v>
      </c>
      <c r="AH7928" s="1">
        <v>8032708749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5166998480</v>
      </c>
      <c r="AP7928" s="1">
        <v>11188198176</v>
      </c>
      <c r="AQ7928" s="1">
        <v>-6021199696</v>
      </c>
      <c r="AR7928" s="1">
        <v>-6021199696</v>
      </c>
    </row>
    <row r="7929" spans="1:44" hidden="1" x14ac:dyDescent="0.25">
      <c r="A7929" t="s">
        <v>44</v>
      </c>
      <c r="B7929" t="s">
        <v>45</v>
      </c>
      <c r="C7929" t="s">
        <v>46</v>
      </c>
      <c r="D7929" t="s">
        <v>1055</v>
      </c>
      <c r="E7929" t="s">
        <v>1056</v>
      </c>
      <c r="F7929" t="s">
        <v>1079</v>
      </c>
      <c r="G7929" t="s">
        <v>1080</v>
      </c>
      <c r="H7929" t="s">
        <v>219</v>
      </c>
      <c r="I7929" t="s">
        <v>220</v>
      </c>
      <c r="J7929" t="s">
        <v>226</v>
      </c>
      <c r="K7929" t="s">
        <v>227</v>
      </c>
      <c r="L7929" t="s">
        <v>228</v>
      </c>
      <c r="M7929" t="s">
        <v>227</v>
      </c>
      <c r="N7929" t="s">
        <v>231</v>
      </c>
      <c r="O7929" t="s">
        <v>232</v>
      </c>
      <c r="P7929" s="1">
        <v>0</v>
      </c>
      <c r="Q7929" s="1">
        <v>0</v>
      </c>
      <c r="R7929" s="1">
        <v>582525826</v>
      </c>
      <c r="S7929" s="1">
        <v>0</v>
      </c>
      <c r="T7929" s="1">
        <v>97230963</v>
      </c>
      <c r="U7929" s="1">
        <v>0</v>
      </c>
      <c r="V7929" s="1">
        <v>-34799977</v>
      </c>
      <c r="W7929" s="1">
        <v>0</v>
      </c>
      <c r="X7929" s="1">
        <v>8038990966</v>
      </c>
      <c r="Y7929" s="1">
        <v>0</v>
      </c>
      <c r="Z7929" s="1">
        <v>11440790710</v>
      </c>
      <c r="AA7929" s="1">
        <v>0</v>
      </c>
      <c r="AB7929" s="1">
        <v>1320656347</v>
      </c>
      <c r="AC7929" s="1">
        <v>0</v>
      </c>
      <c r="AD7929" s="1">
        <v>1606738210</v>
      </c>
      <c r="AE7929" s="1">
        <v>0</v>
      </c>
      <c r="AF7929" s="1">
        <v>1875431465</v>
      </c>
      <c r="AG7929" s="1">
        <v>145664441</v>
      </c>
      <c r="AH7929" s="1">
        <v>12325236169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145664441</v>
      </c>
      <c r="AP7929" s="1">
        <v>37252800679</v>
      </c>
      <c r="AQ7929" s="1">
        <v>-37107136238</v>
      </c>
      <c r="AR7929" s="1">
        <v>-37107136238</v>
      </c>
    </row>
    <row r="7930" spans="1:44" hidden="1" x14ac:dyDescent="0.25">
      <c r="A7930" t="s">
        <v>44</v>
      </c>
      <c r="B7930" t="s">
        <v>45</v>
      </c>
      <c r="C7930" t="s">
        <v>46</v>
      </c>
      <c r="D7930" t="s">
        <v>1055</v>
      </c>
      <c r="E7930" t="s">
        <v>1056</v>
      </c>
      <c r="F7930" t="s">
        <v>1079</v>
      </c>
      <c r="G7930" t="s">
        <v>1080</v>
      </c>
      <c r="H7930" t="s">
        <v>219</v>
      </c>
      <c r="I7930" t="s">
        <v>220</v>
      </c>
      <c r="J7930" t="s">
        <v>226</v>
      </c>
      <c r="K7930" t="s">
        <v>227</v>
      </c>
      <c r="L7930" t="s">
        <v>235</v>
      </c>
      <c r="M7930" t="s">
        <v>236</v>
      </c>
      <c r="N7930" t="s">
        <v>524</v>
      </c>
      <c r="O7930" t="s">
        <v>525</v>
      </c>
      <c r="P7930" s="1">
        <v>0</v>
      </c>
      <c r="Q7930" s="1">
        <v>0</v>
      </c>
      <c r="R7930" s="1">
        <v>0</v>
      </c>
      <c r="S7930" s="1">
        <v>0</v>
      </c>
      <c r="T7930" s="1">
        <v>5217716</v>
      </c>
      <c r="U7930" s="1">
        <v>1027268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4190448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5217716</v>
      </c>
      <c r="AP7930" s="1">
        <v>5217716</v>
      </c>
      <c r="AQ7930" s="1">
        <v>0</v>
      </c>
      <c r="AR7930" s="1">
        <v>0</v>
      </c>
    </row>
    <row r="7931" spans="1:44" hidden="1" x14ac:dyDescent="0.25">
      <c r="A7931" t="s">
        <v>44</v>
      </c>
      <c r="B7931" t="s">
        <v>45</v>
      </c>
      <c r="C7931" t="s">
        <v>46</v>
      </c>
      <c r="D7931" t="s">
        <v>1055</v>
      </c>
      <c r="E7931" t="s">
        <v>1056</v>
      </c>
      <c r="F7931" t="s">
        <v>1079</v>
      </c>
      <c r="G7931" t="s">
        <v>1080</v>
      </c>
      <c r="H7931" t="s">
        <v>239</v>
      </c>
      <c r="I7931" t="s">
        <v>240</v>
      </c>
      <c r="J7931" t="s">
        <v>320</v>
      </c>
      <c r="K7931" t="s">
        <v>321</v>
      </c>
      <c r="L7931" t="s">
        <v>326</v>
      </c>
      <c r="M7931" t="s">
        <v>327</v>
      </c>
      <c r="N7931" t="s">
        <v>330</v>
      </c>
      <c r="O7931" t="s">
        <v>331</v>
      </c>
      <c r="P7931" s="1">
        <v>0</v>
      </c>
      <c r="Q7931" s="1">
        <v>0</v>
      </c>
      <c r="R7931" s="1">
        <v>0</v>
      </c>
      <c r="S7931" s="1">
        <v>27138859</v>
      </c>
      <c r="T7931" s="1">
        <v>27138859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27138859</v>
      </c>
      <c r="AP7931" s="1">
        <v>27138859</v>
      </c>
      <c r="AQ7931" s="1">
        <v>0</v>
      </c>
      <c r="AR7931" s="1">
        <v>0</v>
      </c>
    </row>
    <row r="7932" spans="1:44" hidden="1" x14ac:dyDescent="0.25">
      <c r="A7932" t="s">
        <v>44</v>
      </c>
      <c r="B7932" t="s">
        <v>45</v>
      </c>
      <c r="C7932" t="s">
        <v>46</v>
      </c>
      <c r="D7932" t="s">
        <v>1055</v>
      </c>
      <c r="E7932" t="s">
        <v>1056</v>
      </c>
      <c r="F7932" t="s">
        <v>1079</v>
      </c>
      <c r="G7932" t="s">
        <v>1080</v>
      </c>
      <c r="H7932" t="s">
        <v>239</v>
      </c>
      <c r="I7932" t="s">
        <v>240</v>
      </c>
      <c r="J7932" t="s">
        <v>241</v>
      </c>
      <c r="K7932" t="s">
        <v>242</v>
      </c>
      <c r="L7932" t="s">
        <v>243</v>
      </c>
      <c r="M7932" t="s">
        <v>244</v>
      </c>
      <c r="N7932" t="s">
        <v>245</v>
      </c>
      <c r="O7932" t="s">
        <v>246</v>
      </c>
      <c r="P7932" s="1">
        <v>0</v>
      </c>
      <c r="Q7932" s="1">
        <v>45631198</v>
      </c>
      <c r="R7932" s="1">
        <v>0</v>
      </c>
      <c r="S7932" s="1">
        <v>45840973</v>
      </c>
      <c r="T7932" s="1">
        <v>0</v>
      </c>
      <c r="U7932" s="1">
        <v>70863519</v>
      </c>
      <c r="V7932" s="1">
        <v>0</v>
      </c>
      <c r="W7932" s="1">
        <v>38259024</v>
      </c>
      <c r="X7932" s="1">
        <v>0</v>
      </c>
      <c r="Y7932" s="1">
        <v>39710065</v>
      </c>
      <c r="Z7932" s="1">
        <v>0</v>
      </c>
      <c r="AA7932" s="1">
        <v>68105058</v>
      </c>
      <c r="AB7932" s="1">
        <v>0</v>
      </c>
      <c r="AC7932" s="1">
        <v>38303452</v>
      </c>
      <c r="AD7932" s="1">
        <v>0</v>
      </c>
      <c r="AE7932" s="1">
        <v>38308548</v>
      </c>
      <c r="AF7932" s="1">
        <v>0</v>
      </c>
      <c r="AG7932" s="1">
        <v>68239935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453261772</v>
      </c>
      <c r="AP7932" s="1">
        <v>0</v>
      </c>
      <c r="AQ7932" s="1">
        <v>453261772</v>
      </c>
      <c r="AR7932" s="1">
        <v>453261772</v>
      </c>
    </row>
    <row r="7933" spans="1:44" hidden="1" x14ac:dyDescent="0.25">
      <c r="A7933" t="s">
        <v>44</v>
      </c>
      <c r="B7933" t="s">
        <v>45</v>
      </c>
      <c r="C7933" t="s">
        <v>46</v>
      </c>
      <c r="D7933" t="s">
        <v>1055</v>
      </c>
      <c r="E7933" t="s">
        <v>1056</v>
      </c>
      <c r="F7933" t="s">
        <v>1079</v>
      </c>
      <c r="G7933" t="s">
        <v>1080</v>
      </c>
      <c r="H7933" t="s">
        <v>239</v>
      </c>
      <c r="I7933" t="s">
        <v>240</v>
      </c>
      <c r="J7933" t="s">
        <v>241</v>
      </c>
      <c r="K7933" t="s">
        <v>242</v>
      </c>
      <c r="L7933" t="s">
        <v>243</v>
      </c>
      <c r="M7933" t="s">
        <v>244</v>
      </c>
      <c r="N7933" t="s">
        <v>247</v>
      </c>
      <c r="O7933" t="s">
        <v>248</v>
      </c>
      <c r="P7933" s="1">
        <v>0</v>
      </c>
      <c r="Q7933" s="1">
        <v>648264076</v>
      </c>
      <c r="R7933" s="1">
        <v>0</v>
      </c>
      <c r="S7933" s="1">
        <v>634386518</v>
      </c>
      <c r="T7933" s="1">
        <v>0</v>
      </c>
      <c r="U7933" s="1">
        <v>1206414570</v>
      </c>
      <c r="V7933" s="1">
        <v>0</v>
      </c>
      <c r="W7933" s="1">
        <v>682544628</v>
      </c>
      <c r="X7933" s="1">
        <v>0</v>
      </c>
      <c r="Y7933" s="1">
        <v>674083058</v>
      </c>
      <c r="Z7933" s="1">
        <v>0</v>
      </c>
      <c r="AA7933" s="1">
        <v>1119144388</v>
      </c>
      <c r="AB7933" s="1">
        <v>0</v>
      </c>
      <c r="AC7933" s="1">
        <v>686260924</v>
      </c>
      <c r="AD7933" s="1">
        <v>0</v>
      </c>
      <c r="AE7933" s="1">
        <v>682800609</v>
      </c>
      <c r="AF7933" s="1">
        <v>0</v>
      </c>
      <c r="AG7933" s="1">
        <v>1114460555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7448359326</v>
      </c>
      <c r="AP7933" s="1">
        <v>0</v>
      </c>
      <c r="AQ7933" s="1">
        <v>7448359326</v>
      </c>
      <c r="AR7933" s="1">
        <v>7448359326</v>
      </c>
    </row>
    <row r="7934" spans="1:44" hidden="1" x14ac:dyDescent="0.25">
      <c r="A7934" t="s">
        <v>44</v>
      </c>
      <c r="B7934" t="s">
        <v>45</v>
      </c>
      <c r="C7934" t="s">
        <v>46</v>
      </c>
      <c r="D7934" t="s">
        <v>1055</v>
      </c>
      <c r="E7934" t="s">
        <v>1056</v>
      </c>
      <c r="F7934" t="s">
        <v>1079</v>
      </c>
      <c r="G7934" t="s">
        <v>1080</v>
      </c>
      <c r="H7934" t="s">
        <v>239</v>
      </c>
      <c r="I7934" t="s">
        <v>240</v>
      </c>
      <c r="J7934" t="s">
        <v>241</v>
      </c>
      <c r="K7934" t="s">
        <v>242</v>
      </c>
      <c r="L7934" t="s">
        <v>243</v>
      </c>
      <c r="M7934" t="s">
        <v>244</v>
      </c>
      <c r="N7934" t="s">
        <v>249</v>
      </c>
      <c r="O7934" t="s">
        <v>250</v>
      </c>
      <c r="P7934" s="1">
        <v>0</v>
      </c>
      <c r="Q7934" s="1">
        <v>5277810</v>
      </c>
      <c r="R7934" s="1">
        <v>0</v>
      </c>
      <c r="S7934" s="1">
        <v>137097810</v>
      </c>
      <c r="T7934" s="1">
        <v>0</v>
      </c>
      <c r="U7934" s="1">
        <v>119362775</v>
      </c>
      <c r="V7934" s="1">
        <v>0</v>
      </c>
      <c r="W7934" s="1">
        <v>124803298</v>
      </c>
      <c r="X7934" s="1">
        <v>0</v>
      </c>
      <c r="Y7934" s="1">
        <v>129552936</v>
      </c>
      <c r="Z7934" s="1">
        <v>0</v>
      </c>
      <c r="AA7934" s="1">
        <v>128734024</v>
      </c>
      <c r="AB7934" s="1">
        <v>0</v>
      </c>
      <c r="AC7934" s="1">
        <v>129313006</v>
      </c>
      <c r="AD7934" s="1">
        <v>0</v>
      </c>
      <c r="AE7934" s="1">
        <v>131767679</v>
      </c>
      <c r="AF7934" s="1">
        <v>0</v>
      </c>
      <c r="AG7934" s="1">
        <v>136820274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1042729612</v>
      </c>
      <c r="AP7934" s="1">
        <v>0</v>
      </c>
      <c r="AQ7934" s="1">
        <v>1042729612</v>
      </c>
      <c r="AR7934" s="1">
        <v>1042729612</v>
      </c>
    </row>
    <row r="7935" spans="1:44" hidden="1" x14ac:dyDescent="0.25">
      <c r="A7935" t="s">
        <v>44</v>
      </c>
      <c r="B7935" t="s">
        <v>45</v>
      </c>
      <c r="C7935" t="s">
        <v>46</v>
      </c>
      <c r="D7935" t="s">
        <v>1055</v>
      </c>
      <c r="E7935" t="s">
        <v>1056</v>
      </c>
      <c r="F7935" t="s">
        <v>1079</v>
      </c>
      <c r="G7935" t="s">
        <v>1080</v>
      </c>
      <c r="H7935" t="s">
        <v>239</v>
      </c>
      <c r="I7935" t="s">
        <v>240</v>
      </c>
      <c r="J7935" t="s">
        <v>241</v>
      </c>
      <c r="K7935" t="s">
        <v>242</v>
      </c>
      <c r="L7935" t="s">
        <v>251</v>
      </c>
      <c r="M7935" t="s">
        <v>252</v>
      </c>
      <c r="N7935" t="s">
        <v>253</v>
      </c>
      <c r="O7935" t="s">
        <v>254</v>
      </c>
      <c r="P7935" s="1">
        <v>0</v>
      </c>
      <c r="Q7935" s="1">
        <v>0</v>
      </c>
      <c r="R7935" s="1">
        <v>0</v>
      </c>
      <c r="S7935" s="1">
        <v>242903</v>
      </c>
      <c r="T7935" s="1">
        <v>0</v>
      </c>
      <c r="U7935" s="1">
        <v>202419</v>
      </c>
      <c r="V7935" s="1">
        <v>0</v>
      </c>
      <c r="W7935" s="1">
        <v>236156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478804</v>
      </c>
      <c r="AF7935" s="1">
        <v>0</v>
      </c>
      <c r="AG7935" s="1">
        <v>431708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1591990</v>
      </c>
      <c r="AP7935" s="1">
        <v>0</v>
      </c>
      <c r="AQ7935" s="1">
        <v>1591990</v>
      </c>
      <c r="AR7935" s="1">
        <v>1591990</v>
      </c>
    </row>
    <row r="7936" spans="1:44" hidden="1" x14ac:dyDescent="0.25">
      <c r="A7936" t="s">
        <v>44</v>
      </c>
      <c r="B7936" t="s">
        <v>45</v>
      </c>
      <c r="C7936" t="s">
        <v>46</v>
      </c>
      <c r="D7936" t="s">
        <v>1055</v>
      </c>
      <c r="E7936" t="s">
        <v>1056</v>
      </c>
      <c r="F7936" t="s">
        <v>1079</v>
      </c>
      <c r="G7936" t="s">
        <v>1080</v>
      </c>
      <c r="H7936" t="s">
        <v>239</v>
      </c>
      <c r="I7936" t="s">
        <v>240</v>
      </c>
      <c r="J7936" t="s">
        <v>241</v>
      </c>
      <c r="K7936" t="s">
        <v>242</v>
      </c>
      <c r="L7936" t="s">
        <v>251</v>
      </c>
      <c r="M7936" t="s">
        <v>252</v>
      </c>
      <c r="N7936" t="s">
        <v>255</v>
      </c>
      <c r="O7936" t="s">
        <v>256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47600</v>
      </c>
      <c r="X7936" s="1">
        <v>0</v>
      </c>
      <c r="Y7936" s="1">
        <v>48496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7735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173446</v>
      </c>
      <c r="AP7936" s="1">
        <v>0</v>
      </c>
      <c r="AQ7936" s="1">
        <v>173446</v>
      </c>
      <c r="AR7936" s="1">
        <v>173446</v>
      </c>
    </row>
    <row r="7937" spans="1:44" hidden="1" x14ac:dyDescent="0.25">
      <c r="A7937" t="s">
        <v>44</v>
      </c>
      <c r="B7937" t="s">
        <v>45</v>
      </c>
      <c r="C7937" t="s">
        <v>46</v>
      </c>
      <c r="D7937" t="s">
        <v>1055</v>
      </c>
      <c r="E7937" t="s">
        <v>1056</v>
      </c>
      <c r="F7937" t="s">
        <v>1079</v>
      </c>
      <c r="G7937" t="s">
        <v>1080</v>
      </c>
      <c r="H7937" t="s">
        <v>239</v>
      </c>
      <c r="I7937" t="s">
        <v>240</v>
      </c>
      <c r="J7937" t="s">
        <v>241</v>
      </c>
      <c r="K7937" t="s">
        <v>242</v>
      </c>
      <c r="L7937" t="s">
        <v>251</v>
      </c>
      <c r="M7937" t="s">
        <v>252</v>
      </c>
      <c r="N7937" t="s">
        <v>259</v>
      </c>
      <c r="O7937" t="s">
        <v>260</v>
      </c>
      <c r="P7937" s="1">
        <v>0</v>
      </c>
      <c r="Q7937" s="1">
        <v>188629</v>
      </c>
      <c r="R7937" s="1">
        <v>0</v>
      </c>
      <c r="S7937" s="1">
        <v>0</v>
      </c>
      <c r="T7937" s="1">
        <v>0</v>
      </c>
      <c r="U7937" s="1">
        <v>1172017</v>
      </c>
      <c r="V7937" s="1">
        <v>0</v>
      </c>
      <c r="W7937" s="1">
        <v>1131519</v>
      </c>
      <c r="X7937" s="1">
        <v>0</v>
      </c>
      <c r="Y7937" s="1">
        <v>2607362</v>
      </c>
      <c r="Z7937" s="1">
        <v>0</v>
      </c>
      <c r="AA7937" s="1">
        <v>2726185</v>
      </c>
      <c r="AB7937" s="1">
        <v>0</v>
      </c>
      <c r="AC7937" s="1">
        <v>375024</v>
      </c>
      <c r="AD7937" s="1">
        <v>0</v>
      </c>
      <c r="AE7937" s="1">
        <v>1417312</v>
      </c>
      <c r="AF7937" s="1">
        <v>0</v>
      </c>
      <c r="AG7937" s="1">
        <v>1626679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11244727</v>
      </c>
      <c r="AP7937" s="1">
        <v>0</v>
      </c>
      <c r="AQ7937" s="1">
        <v>11244727</v>
      </c>
      <c r="AR7937" s="1">
        <v>11244727</v>
      </c>
    </row>
    <row r="7938" spans="1:44" hidden="1" x14ac:dyDescent="0.25">
      <c r="A7938" t="s">
        <v>44</v>
      </c>
      <c r="B7938" t="s">
        <v>45</v>
      </c>
      <c r="C7938" t="s">
        <v>46</v>
      </c>
      <c r="D7938" t="s">
        <v>1055</v>
      </c>
      <c r="E7938" t="s">
        <v>1056</v>
      </c>
      <c r="F7938" t="s">
        <v>1079</v>
      </c>
      <c r="G7938" t="s">
        <v>1080</v>
      </c>
      <c r="H7938" t="s">
        <v>239</v>
      </c>
      <c r="I7938" t="s">
        <v>240</v>
      </c>
      <c r="J7938" t="s">
        <v>241</v>
      </c>
      <c r="K7938" t="s">
        <v>242</v>
      </c>
      <c r="L7938" t="s">
        <v>251</v>
      </c>
      <c r="M7938" t="s">
        <v>252</v>
      </c>
      <c r="N7938" t="s">
        <v>261</v>
      </c>
      <c r="O7938" t="s">
        <v>262</v>
      </c>
      <c r="P7938" s="1">
        <v>0</v>
      </c>
      <c r="Q7938" s="1">
        <v>2713677</v>
      </c>
      <c r="R7938" s="1">
        <v>0</v>
      </c>
      <c r="S7938" s="1">
        <v>2454604</v>
      </c>
      <c r="T7938" s="1">
        <v>0</v>
      </c>
      <c r="U7938" s="1">
        <v>3242440</v>
      </c>
      <c r="V7938" s="1">
        <v>0</v>
      </c>
      <c r="W7938" s="1">
        <v>2728641</v>
      </c>
      <c r="X7938" s="1">
        <v>0</v>
      </c>
      <c r="Y7938" s="1">
        <v>2423081</v>
      </c>
      <c r="Z7938" s="1">
        <v>0</v>
      </c>
      <c r="AA7938" s="1">
        <v>2553519</v>
      </c>
      <c r="AB7938" s="1">
        <v>0</v>
      </c>
      <c r="AC7938" s="1">
        <v>2862152</v>
      </c>
      <c r="AD7938" s="1">
        <v>0</v>
      </c>
      <c r="AE7938" s="1">
        <v>3299449</v>
      </c>
      <c r="AF7938" s="1">
        <v>0</v>
      </c>
      <c r="AG7938" s="1">
        <v>1347899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0</v>
      </c>
      <c r="AN7938" s="1">
        <v>0</v>
      </c>
      <c r="AO7938" s="1">
        <v>23625462</v>
      </c>
      <c r="AP7938" s="1">
        <v>0</v>
      </c>
      <c r="AQ7938" s="1">
        <v>23625462</v>
      </c>
      <c r="AR7938" s="1">
        <v>23625462</v>
      </c>
    </row>
    <row r="7939" spans="1:44" hidden="1" x14ac:dyDescent="0.25">
      <c r="A7939" t="s">
        <v>44</v>
      </c>
      <c r="B7939" t="s">
        <v>45</v>
      </c>
      <c r="C7939" t="s">
        <v>46</v>
      </c>
      <c r="D7939" t="s">
        <v>1055</v>
      </c>
      <c r="E7939" t="s">
        <v>1056</v>
      </c>
      <c r="F7939" t="s">
        <v>1079</v>
      </c>
      <c r="G7939" t="s">
        <v>1080</v>
      </c>
      <c r="H7939" t="s">
        <v>239</v>
      </c>
      <c r="I7939" t="s">
        <v>240</v>
      </c>
      <c r="J7939" t="s">
        <v>241</v>
      </c>
      <c r="K7939" t="s">
        <v>242</v>
      </c>
      <c r="L7939" t="s">
        <v>251</v>
      </c>
      <c r="M7939" t="s">
        <v>252</v>
      </c>
      <c r="N7939" t="s">
        <v>263</v>
      </c>
      <c r="O7939" t="s">
        <v>264</v>
      </c>
      <c r="P7939" s="1">
        <v>0</v>
      </c>
      <c r="Q7939" s="1">
        <v>0</v>
      </c>
      <c r="R7939" s="1">
        <v>0</v>
      </c>
      <c r="S7939" s="1">
        <v>68901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85680</v>
      </c>
      <c r="AB7939" s="1">
        <v>0</v>
      </c>
      <c r="AC7939" s="1">
        <v>74970</v>
      </c>
      <c r="AD7939" s="1">
        <v>0</v>
      </c>
      <c r="AE7939" s="1">
        <v>914351</v>
      </c>
      <c r="AF7939" s="1">
        <v>0</v>
      </c>
      <c r="AG7939" s="1">
        <v>487094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2251105</v>
      </c>
      <c r="AP7939" s="1">
        <v>0</v>
      </c>
      <c r="AQ7939" s="1">
        <v>2251105</v>
      </c>
      <c r="AR7939" s="1">
        <v>2251105</v>
      </c>
    </row>
    <row r="7940" spans="1:44" hidden="1" x14ac:dyDescent="0.25">
      <c r="A7940" t="s">
        <v>44</v>
      </c>
      <c r="B7940" t="s">
        <v>45</v>
      </c>
      <c r="C7940" t="s">
        <v>46</v>
      </c>
      <c r="D7940" t="s">
        <v>1055</v>
      </c>
      <c r="E7940" t="s">
        <v>1056</v>
      </c>
      <c r="F7940" t="s">
        <v>1079</v>
      </c>
      <c r="G7940" t="s">
        <v>1080</v>
      </c>
      <c r="H7940" t="s">
        <v>239</v>
      </c>
      <c r="I7940" t="s">
        <v>240</v>
      </c>
      <c r="J7940" t="s">
        <v>241</v>
      </c>
      <c r="K7940" t="s">
        <v>242</v>
      </c>
      <c r="L7940" t="s">
        <v>251</v>
      </c>
      <c r="M7940" t="s">
        <v>252</v>
      </c>
      <c r="N7940" t="s">
        <v>265</v>
      </c>
      <c r="O7940" t="s">
        <v>266</v>
      </c>
      <c r="P7940" s="1">
        <v>0</v>
      </c>
      <c r="Q7940" s="1">
        <v>0</v>
      </c>
      <c r="R7940" s="1">
        <v>0</v>
      </c>
      <c r="S7940" s="1">
        <v>171360</v>
      </c>
      <c r="T7940" s="1">
        <v>0</v>
      </c>
      <c r="U7940" s="1">
        <v>5513251</v>
      </c>
      <c r="V7940" s="1">
        <v>0</v>
      </c>
      <c r="W7940" s="1">
        <v>5186836</v>
      </c>
      <c r="X7940" s="1">
        <v>0</v>
      </c>
      <c r="Y7940" s="1">
        <v>5065297</v>
      </c>
      <c r="Z7940" s="1">
        <v>0</v>
      </c>
      <c r="AA7940" s="1">
        <v>3625581</v>
      </c>
      <c r="AB7940" s="1">
        <v>0</v>
      </c>
      <c r="AC7940" s="1">
        <v>2896745</v>
      </c>
      <c r="AD7940" s="1">
        <v>0</v>
      </c>
      <c r="AE7940" s="1">
        <v>3164956</v>
      </c>
      <c r="AF7940" s="1">
        <v>0</v>
      </c>
      <c r="AG7940" s="1">
        <v>4107882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29731908</v>
      </c>
      <c r="AP7940" s="1">
        <v>0</v>
      </c>
      <c r="AQ7940" s="1">
        <v>29731908</v>
      </c>
      <c r="AR7940" s="1">
        <v>29731908</v>
      </c>
    </row>
    <row r="7941" spans="1:44" hidden="1" x14ac:dyDescent="0.25">
      <c r="A7941" t="s">
        <v>44</v>
      </c>
      <c r="B7941" t="s">
        <v>45</v>
      </c>
      <c r="C7941" t="s">
        <v>46</v>
      </c>
      <c r="D7941" t="s">
        <v>1055</v>
      </c>
      <c r="E7941" t="s">
        <v>1056</v>
      </c>
      <c r="F7941" t="s">
        <v>1079</v>
      </c>
      <c r="G7941" t="s">
        <v>1080</v>
      </c>
      <c r="H7941" t="s">
        <v>239</v>
      </c>
      <c r="I7941" t="s">
        <v>240</v>
      </c>
      <c r="J7941" t="s">
        <v>241</v>
      </c>
      <c r="K7941" t="s">
        <v>242</v>
      </c>
      <c r="L7941" t="s">
        <v>251</v>
      </c>
      <c r="M7941" t="s">
        <v>252</v>
      </c>
      <c r="N7941" t="s">
        <v>267</v>
      </c>
      <c r="O7941" t="s">
        <v>268</v>
      </c>
      <c r="P7941" s="1">
        <v>0</v>
      </c>
      <c r="Q7941" s="1">
        <v>16094251</v>
      </c>
      <c r="R7941" s="1">
        <v>0</v>
      </c>
      <c r="S7941" s="1">
        <v>14136809</v>
      </c>
      <c r="T7941" s="1">
        <v>0</v>
      </c>
      <c r="U7941" s="1">
        <v>19448005</v>
      </c>
      <c r="V7941" s="1">
        <v>0</v>
      </c>
      <c r="W7941" s="1">
        <v>17630301</v>
      </c>
      <c r="X7941" s="1">
        <v>0</v>
      </c>
      <c r="Y7941" s="1">
        <v>11873623</v>
      </c>
      <c r="Z7941" s="1">
        <v>0</v>
      </c>
      <c r="AA7941" s="1">
        <v>19846188</v>
      </c>
      <c r="AB7941" s="1">
        <v>0</v>
      </c>
      <c r="AC7941" s="1">
        <v>15745044</v>
      </c>
      <c r="AD7941" s="1">
        <v>0</v>
      </c>
      <c r="AE7941" s="1">
        <v>18384747</v>
      </c>
      <c r="AF7941" s="1">
        <v>0</v>
      </c>
      <c r="AG7941" s="1">
        <v>15794146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148953114</v>
      </c>
      <c r="AP7941" s="1">
        <v>0</v>
      </c>
      <c r="AQ7941" s="1">
        <v>148953114</v>
      </c>
      <c r="AR7941" s="1">
        <v>148953114</v>
      </c>
    </row>
    <row r="7942" spans="1:44" hidden="1" x14ac:dyDescent="0.25">
      <c r="A7942" t="s">
        <v>44</v>
      </c>
      <c r="B7942" t="s">
        <v>45</v>
      </c>
      <c r="C7942" t="s">
        <v>46</v>
      </c>
      <c r="D7942" t="s">
        <v>1055</v>
      </c>
      <c r="E7942" t="s">
        <v>1056</v>
      </c>
      <c r="F7942" t="s">
        <v>1079</v>
      </c>
      <c r="G7942" t="s">
        <v>1080</v>
      </c>
      <c r="H7942" t="s">
        <v>239</v>
      </c>
      <c r="I7942" t="s">
        <v>240</v>
      </c>
      <c r="J7942" t="s">
        <v>241</v>
      </c>
      <c r="K7942" t="s">
        <v>242</v>
      </c>
      <c r="L7942" t="s">
        <v>251</v>
      </c>
      <c r="M7942" t="s">
        <v>252</v>
      </c>
      <c r="N7942" t="s">
        <v>269</v>
      </c>
      <c r="O7942" t="s">
        <v>270</v>
      </c>
      <c r="P7942" s="1">
        <v>0</v>
      </c>
      <c r="Q7942" s="1">
        <v>38061459</v>
      </c>
      <c r="R7942" s="1">
        <v>0</v>
      </c>
      <c r="S7942" s="1">
        <v>36395644</v>
      </c>
      <c r="T7942" s="1">
        <v>0</v>
      </c>
      <c r="U7942" s="1">
        <v>43551928</v>
      </c>
      <c r="V7942" s="1">
        <v>0</v>
      </c>
      <c r="W7942" s="1">
        <v>50616320</v>
      </c>
      <c r="X7942" s="1">
        <v>0</v>
      </c>
      <c r="Y7942" s="1">
        <v>43673636</v>
      </c>
      <c r="Z7942" s="1">
        <v>0</v>
      </c>
      <c r="AA7942" s="1">
        <v>43181489</v>
      </c>
      <c r="AB7942" s="1">
        <v>0</v>
      </c>
      <c r="AC7942" s="1">
        <v>43324370</v>
      </c>
      <c r="AD7942" s="1">
        <v>0</v>
      </c>
      <c r="AE7942" s="1">
        <v>44577632</v>
      </c>
      <c r="AF7942" s="1">
        <v>0</v>
      </c>
      <c r="AG7942" s="1">
        <v>44518099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387900577</v>
      </c>
      <c r="AP7942" s="1">
        <v>0</v>
      </c>
      <c r="AQ7942" s="1">
        <v>387900577</v>
      </c>
      <c r="AR7942" s="1">
        <v>387900577</v>
      </c>
    </row>
    <row r="7943" spans="1:44" hidden="1" x14ac:dyDescent="0.25">
      <c r="A7943" t="s">
        <v>44</v>
      </c>
      <c r="B7943" t="s">
        <v>45</v>
      </c>
      <c r="C7943" t="s">
        <v>46</v>
      </c>
      <c r="D7943" t="s">
        <v>1055</v>
      </c>
      <c r="E7943" t="s">
        <v>1056</v>
      </c>
      <c r="F7943" t="s">
        <v>1079</v>
      </c>
      <c r="G7943" t="s">
        <v>1080</v>
      </c>
      <c r="H7943" t="s">
        <v>239</v>
      </c>
      <c r="I7943" t="s">
        <v>240</v>
      </c>
      <c r="J7943" t="s">
        <v>241</v>
      </c>
      <c r="K7943" t="s">
        <v>242</v>
      </c>
      <c r="L7943" t="s">
        <v>251</v>
      </c>
      <c r="M7943" t="s">
        <v>252</v>
      </c>
      <c r="N7943" t="s">
        <v>271</v>
      </c>
      <c r="O7943" t="s">
        <v>272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5898</v>
      </c>
      <c r="V7943" s="1">
        <v>0</v>
      </c>
      <c r="W7943" s="1">
        <v>0</v>
      </c>
      <c r="X7943" s="1">
        <v>0</v>
      </c>
      <c r="Y7943" s="1">
        <v>7516</v>
      </c>
      <c r="Z7943" s="1">
        <v>0</v>
      </c>
      <c r="AA7943" s="1">
        <v>0</v>
      </c>
      <c r="AB7943" s="1">
        <v>0</v>
      </c>
      <c r="AC7943" s="1">
        <v>6339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19753</v>
      </c>
      <c r="AP7943" s="1">
        <v>0</v>
      </c>
      <c r="AQ7943" s="1">
        <v>19753</v>
      </c>
      <c r="AR7943" s="1">
        <v>19753</v>
      </c>
    </row>
    <row r="7944" spans="1:44" hidden="1" x14ac:dyDescent="0.25">
      <c r="A7944" t="s">
        <v>44</v>
      </c>
      <c r="B7944" t="s">
        <v>45</v>
      </c>
      <c r="C7944" t="s">
        <v>46</v>
      </c>
      <c r="D7944" t="s">
        <v>1055</v>
      </c>
      <c r="E7944" t="s">
        <v>1056</v>
      </c>
      <c r="F7944" t="s">
        <v>1079</v>
      </c>
      <c r="G7944" t="s">
        <v>1080</v>
      </c>
      <c r="H7944" t="s">
        <v>239</v>
      </c>
      <c r="I7944" t="s">
        <v>240</v>
      </c>
      <c r="J7944" t="s">
        <v>241</v>
      </c>
      <c r="K7944" t="s">
        <v>242</v>
      </c>
      <c r="L7944" t="s">
        <v>251</v>
      </c>
      <c r="M7944" t="s">
        <v>252</v>
      </c>
      <c r="N7944" t="s">
        <v>273</v>
      </c>
      <c r="O7944" t="s">
        <v>274</v>
      </c>
      <c r="P7944" s="1">
        <v>0</v>
      </c>
      <c r="Q7944" s="1">
        <v>0</v>
      </c>
      <c r="R7944" s="1">
        <v>0</v>
      </c>
      <c r="S7944" s="1">
        <v>0</v>
      </c>
      <c r="T7944" s="1">
        <v>0</v>
      </c>
      <c r="U7944" s="1">
        <v>0</v>
      </c>
      <c r="V7944" s="1">
        <v>0</v>
      </c>
      <c r="W7944" s="1">
        <v>0</v>
      </c>
      <c r="X7944" s="1">
        <v>0</v>
      </c>
      <c r="Y7944" s="1">
        <v>0</v>
      </c>
      <c r="Z7944" s="1">
        <v>0</v>
      </c>
      <c r="AA7944" s="1">
        <v>2738726</v>
      </c>
      <c r="AB7944" s="1">
        <v>0</v>
      </c>
      <c r="AC7944" s="1">
        <v>0</v>
      </c>
      <c r="AD7944" s="1">
        <v>0</v>
      </c>
      <c r="AE7944" s="1">
        <v>0</v>
      </c>
      <c r="AF7944" s="1">
        <v>0</v>
      </c>
      <c r="AG7944" s="1">
        <v>385770</v>
      </c>
      <c r="AH7944" s="1">
        <v>0</v>
      </c>
      <c r="AI7944" s="1">
        <v>0</v>
      </c>
      <c r="AJ7944" s="1">
        <v>0</v>
      </c>
      <c r="AK7944" s="1">
        <v>0</v>
      </c>
      <c r="AL7944" s="1">
        <v>0</v>
      </c>
      <c r="AM7944" s="1">
        <v>0</v>
      </c>
      <c r="AN7944" s="1">
        <v>0</v>
      </c>
      <c r="AO7944" s="1">
        <v>3124496</v>
      </c>
      <c r="AP7944" s="1">
        <v>0</v>
      </c>
      <c r="AQ7944" s="1">
        <v>3124496</v>
      </c>
      <c r="AR7944" s="1">
        <v>3124496</v>
      </c>
    </row>
    <row r="7945" spans="1:44" hidden="1" x14ac:dyDescent="0.25">
      <c r="A7945" t="s">
        <v>44</v>
      </c>
      <c r="B7945" t="s">
        <v>45</v>
      </c>
      <c r="C7945" t="s">
        <v>46</v>
      </c>
      <c r="D7945" t="s">
        <v>1055</v>
      </c>
      <c r="E7945" t="s">
        <v>1056</v>
      </c>
      <c r="F7945" t="s">
        <v>1079</v>
      </c>
      <c r="G7945" t="s">
        <v>1080</v>
      </c>
      <c r="H7945" t="s">
        <v>239</v>
      </c>
      <c r="I7945" t="s">
        <v>240</v>
      </c>
      <c r="J7945" t="s">
        <v>241</v>
      </c>
      <c r="K7945" t="s">
        <v>242</v>
      </c>
      <c r="L7945" t="s">
        <v>251</v>
      </c>
      <c r="M7945" t="s">
        <v>252</v>
      </c>
      <c r="N7945" t="s">
        <v>275</v>
      </c>
      <c r="O7945" t="s">
        <v>276</v>
      </c>
      <c r="P7945" s="1">
        <v>0</v>
      </c>
      <c r="Q7945" s="1">
        <v>0</v>
      </c>
      <c r="R7945" s="1">
        <v>0</v>
      </c>
      <c r="S7945" s="1">
        <v>330377</v>
      </c>
      <c r="T7945" s="1">
        <v>0</v>
      </c>
      <c r="U7945" s="1">
        <v>369010</v>
      </c>
      <c r="V7945" s="1">
        <v>0</v>
      </c>
      <c r="W7945" s="1">
        <v>21003</v>
      </c>
      <c r="X7945" s="1">
        <v>0</v>
      </c>
      <c r="Y7945" s="1">
        <v>1255030</v>
      </c>
      <c r="Z7945" s="1">
        <v>0</v>
      </c>
      <c r="AA7945" s="1">
        <v>23680</v>
      </c>
      <c r="AB7945" s="1">
        <v>0</v>
      </c>
      <c r="AC7945" s="1">
        <v>5140748</v>
      </c>
      <c r="AD7945" s="1">
        <v>0</v>
      </c>
      <c r="AE7945" s="1">
        <v>478348</v>
      </c>
      <c r="AF7945" s="1">
        <v>0</v>
      </c>
      <c r="AG7945" s="1">
        <v>169492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7787688</v>
      </c>
      <c r="AP7945" s="1">
        <v>0</v>
      </c>
      <c r="AQ7945" s="1">
        <v>7787688</v>
      </c>
      <c r="AR7945" s="1">
        <v>7787688</v>
      </c>
    </row>
    <row r="7946" spans="1:44" hidden="1" x14ac:dyDescent="0.25">
      <c r="A7946" t="s">
        <v>44</v>
      </c>
      <c r="B7946" t="s">
        <v>45</v>
      </c>
      <c r="C7946" t="s">
        <v>46</v>
      </c>
      <c r="D7946" t="s">
        <v>1055</v>
      </c>
      <c r="E7946" t="s">
        <v>1056</v>
      </c>
      <c r="F7946" t="s">
        <v>1079</v>
      </c>
      <c r="G7946" t="s">
        <v>1080</v>
      </c>
      <c r="H7946" t="s">
        <v>239</v>
      </c>
      <c r="I7946" t="s">
        <v>240</v>
      </c>
      <c r="J7946" t="s">
        <v>241</v>
      </c>
      <c r="K7946" t="s">
        <v>242</v>
      </c>
      <c r="L7946" t="s">
        <v>251</v>
      </c>
      <c r="M7946" t="s">
        <v>252</v>
      </c>
      <c r="N7946" t="s">
        <v>277</v>
      </c>
      <c r="O7946" t="s">
        <v>278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38354</v>
      </c>
      <c r="X7946" s="1">
        <v>0</v>
      </c>
      <c r="Y7946" s="1">
        <v>82600</v>
      </c>
      <c r="Z7946" s="1">
        <v>0</v>
      </c>
      <c r="AA7946" s="1">
        <v>82600</v>
      </c>
      <c r="AB7946" s="1">
        <v>0</v>
      </c>
      <c r="AC7946" s="1">
        <v>12390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327454</v>
      </c>
      <c r="AP7946" s="1">
        <v>0</v>
      </c>
      <c r="AQ7946" s="1">
        <v>327454</v>
      </c>
      <c r="AR7946" s="1">
        <v>327454</v>
      </c>
    </row>
    <row r="7947" spans="1:44" hidden="1" x14ac:dyDescent="0.25">
      <c r="A7947" t="s">
        <v>44</v>
      </c>
      <c r="B7947" t="s">
        <v>45</v>
      </c>
      <c r="C7947" t="s">
        <v>46</v>
      </c>
      <c r="D7947" t="s">
        <v>1055</v>
      </c>
      <c r="E7947" t="s">
        <v>1056</v>
      </c>
      <c r="F7947" t="s">
        <v>1079</v>
      </c>
      <c r="G7947" t="s">
        <v>1080</v>
      </c>
      <c r="H7947" t="s">
        <v>239</v>
      </c>
      <c r="I7947" t="s">
        <v>240</v>
      </c>
      <c r="J7947" t="s">
        <v>279</v>
      </c>
      <c r="K7947" t="s">
        <v>280</v>
      </c>
      <c r="L7947" t="s">
        <v>281</v>
      </c>
      <c r="M7947" t="s">
        <v>282</v>
      </c>
      <c r="N7947" t="s">
        <v>283</v>
      </c>
      <c r="O7947" t="s">
        <v>284</v>
      </c>
      <c r="P7947" s="1">
        <v>0</v>
      </c>
      <c r="Q7947" s="1">
        <v>0</v>
      </c>
      <c r="R7947" s="1">
        <v>0</v>
      </c>
      <c r="S7947" s="1">
        <v>43032465</v>
      </c>
      <c r="T7947" s="1">
        <v>0</v>
      </c>
      <c r="U7947" s="1">
        <v>68333037</v>
      </c>
      <c r="V7947" s="1">
        <v>0</v>
      </c>
      <c r="W7947" s="1">
        <v>50451028</v>
      </c>
      <c r="X7947" s="1">
        <v>0</v>
      </c>
      <c r="Y7947" s="1">
        <v>50754420</v>
      </c>
      <c r="Z7947" s="1">
        <v>0</v>
      </c>
      <c r="AA7947" s="1">
        <v>51409500</v>
      </c>
      <c r="AB7947" s="1">
        <v>0</v>
      </c>
      <c r="AC7947" s="1">
        <v>55116385</v>
      </c>
      <c r="AD7947" s="1">
        <v>0</v>
      </c>
      <c r="AE7947" s="1">
        <v>58233333</v>
      </c>
      <c r="AF7947" s="1">
        <v>0</v>
      </c>
      <c r="AG7947" s="1">
        <v>4970025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427030418</v>
      </c>
      <c r="AP7947" s="1">
        <v>0</v>
      </c>
      <c r="AQ7947" s="1">
        <v>427030418</v>
      </c>
      <c r="AR7947" s="1">
        <v>427030418</v>
      </c>
    </row>
    <row r="7948" spans="1:44" hidden="1" x14ac:dyDescent="0.25">
      <c r="A7948" t="s">
        <v>44</v>
      </c>
      <c r="B7948" t="s">
        <v>45</v>
      </c>
      <c r="C7948" t="s">
        <v>46</v>
      </c>
      <c r="D7948" t="s">
        <v>1055</v>
      </c>
      <c r="E7948" t="s">
        <v>1056</v>
      </c>
      <c r="F7948" t="s">
        <v>1079</v>
      </c>
      <c r="G7948" t="s">
        <v>1080</v>
      </c>
      <c r="H7948" t="s">
        <v>239</v>
      </c>
      <c r="I7948" t="s">
        <v>240</v>
      </c>
      <c r="J7948" t="s">
        <v>279</v>
      </c>
      <c r="K7948" t="s">
        <v>280</v>
      </c>
      <c r="L7948" t="s">
        <v>579</v>
      </c>
      <c r="M7948" t="s">
        <v>580</v>
      </c>
      <c r="N7948" t="s">
        <v>581</v>
      </c>
      <c r="O7948" t="s">
        <v>582</v>
      </c>
      <c r="P7948" s="1">
        <v>0</v>
      </c>
      <c r="Q7948" s="1">
        <v>13316292868</v>
      </c>
      <c r="R7948" s="1">
        <v>0</v>
      </c>
      <c r="S7948" s="1">
        <v>60879638402</v>
      </c>
      <c r="T7948" s="1">
        <v>0</v>
      </c>
      <c r="U7948" s="1">
        <v>21384169369</v>
      </c>
      <c r="V7948" s="1">
        <v>0</v>
      </c>
      <c r="W7948" s="1">
        <v>33969530160</v>
      </c>
      <c r="X7948" s="1">
        <v>0</v>
      </c>
      <c r="Y7948" s="1">
        <v>28031598876</v>
      </c>
      <c r="Z7948" s="1">
        <v>0</v>
      </c>
      <c r="AA7948" s="1">
        <v>36642201514</v>
      </c>
      <c r="AB7948" s="1">
        <v>0</v>
      </c>
      <c r="AC7948" s="1">
        <v>29440341881</v>
      </c>
      <c r="AD7948" s="1">
        <v>0</v>
      </c>
      <c r="AE7948" s="1">
        <v>28296111752</v>
      </c>
      <c r="AF7948" s="1">
        <v>0</v>
      </c>
      <c r="AG7948" s="1">
        <v>42134759768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294094644590</v>
      </c>
      <c r="AP7948" s="1">
        <v>0</v>
      </c>
      <c r="AQ7948" s="1">
        <v>294094644590</v>
      </c>
      <c r="AR7948" s="1">
        <v>294094644590</v>
      </c>
    </row>
    <row r="7949" spans="1:44" hidden="1" x14ac:dyDescent="0.25">
      <c r="A7949" t="s">
        <v>44</v>
      </c>
      <c r="B7949" t="s">
        <v>45</v>
      </c>
      <c r="C7949" t="s">
        <v>46</v>
      </c>
      <c r="D7949" t="s">
        <v>1055</v>
      </c>
      <c r="E7949" t="s">
        <v>1056</v>
      </c>
      <c r="F7949" t="s">
        <v>1079</v>
      </c>
      <c r="G7949" t="s">
        <v>1080</v>
      </c>
      <c r="H7949" t="s">
        <v>239</v>
      </c>
      <c r="I7949" t="s">
        <v>240</v>
      </c>
      <c r="J7949" t="s">
        <v>285</v>
      </c>
      <c r="K7949" t="s">
        <v>286</v>
      </c>
      <c r="L7949" t="s">
        <v>526</v>
      </c>
      <c r="M7949" t="s">
        <v>286</v>
      </c>
      <c r="N7949" t="s">
        <v>691</v>
      </c>
      <c r="O7949" t="s">
        <v>692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104484976</v>
      </c>
      <c r="AB7949" s="1">
        <v>0</v>
      </c>
      <c r="AC7949" s="1">
        <v>0</v>
      </c>
      <c r="AD7949" s="1">
        <v>0</v>
      </c>
      <c r="AE7949" s="1">
        <v>2032956881</v>
      </c>
      <c r="AF7949" s="1">
        <v>0</v>
      </c>
      <c r="AG7949" s="1">
        <v>10159077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2147600934</v>
      </c>
      <c r="AP7949" s="1">
        <v>0</v>
      </c>
      <c r="AQ7949" s="1">
        <v>2147600934</v>
      </c>
      <c r="AR7949" s="1">
        <v>2147600934</v>
      </c>
    </row>
    <row r="7950" spans="1:44" hidden="1" x14ac:dyDescent="0.25">
      <c r="A7950" t="s">
        <v>44</v>
      </c>
      <c r="B7950" t="s">
        <v>45</v>
      </c>
      <c r="C7950" t="s">
        <v>46</v>
      </c>
      <c r="D7950" t="s">
        <v>1055</v>
      </c>
      <c r="E7950" t="s">
        <v>1056</v>
      </c>
      <c r="F7950" t="s">
        <v>1079</v>
      </c>
      <c r="G7950" t="s">
        <v>1080</v>
      </c>
      <c r="H7950" t="s">
        <v>239</v>
      </c>
      <c r="I7950" t="s">
        <v>240</v>
      </c>
      <c r="J7950" t="s">
        <v>285</v>
      </c>
      <c r="K7950" t="s">
        <v>286</v>
      </c>
      <c r="L7950" t="s">
        <v>526</v>
      </c>
      <c r="M7950" t="s">
        <v>286</v>
      </c>
      <c r="N7950" t="s">
        <v>867</v>
      </c>
      <c r="O7950" t="s">
        <v>286</v>
      </c>
      <c r="P7950" s="1">
        <v>0</v>
      </c>
      <c r="Q7950" s="1">
        <v>0</v>
      </c>
      <c r="R7950" s="1">
        <v>0</v>
      </c>
      <c r="S7950" s="1">
        <v>27138859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27138859</v>
      </c>
      <c r="AP7950" s="1">
        <v>0</v>
      </c>
      <c r="AQ7950" s="1">
        <v>27138859</v>
      </c>
      <c r="AR7950" s="1">
        <v>27138859</v>
      </c>
    </row>
    <row r="7951" spans="1:44" hidden="1" x14ac:dyDescent="0.25">
      <c r="A7951" t="s">
        <v>44</v>
      </c>
      <c r="B7951" t="s">
        <v>45</v>
      </c>
      <c r="C7951" t="s">
        <v>46</v>
      </c>
      <c r="D7951" t="s">
        <v>1055</v>
      </c>
      <c r="E7951" t="s">
        <v>1056</v>
      </c>
      <c r="F7951" t="s">
        <v>1079</v>
      </c>
      <c r="G7951" t="s">
        <v>1080</v>
      </c>
      <c r="H7951" t="s">
        <v>239</v>
      </c>
      <c r="I7951" t="s">
        <v>240</v>
      </c>
      <c r="J7951" t="s">
        <v>285</v>
      </c>
      <c r="K7951" t="s">
        <v>286</v>
      </c>
      <c r="L7951" t="s">
        <v>287</v>
      </c>
      <c r="M7951" t="s">
        <v>288</v>
      </c>
      <c r="N7951" t="s">
        <v>289</v>
      </c>
      <c r="O7951" t="s">
        <v>238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22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22</v>
      </c>
      <c r="AP7951" s="1">
        <v>0</v>
      </c>
      <c r="AQ7951" s="1">
        <v>22</v>
      </c>
      <c r="AR7951" s="1">
        <v>22</v>
      </c>
    </row>
    <row r="7952" spans="1:44" hidden="1" x14ac:dyDescent="0.25">
      <c r="A7952" t="s">
        <v>44</v>
      </c>
      <c r="B7952" t="s">
        <v>45</v>
      </c>
      <c r="C7952" t="s">
        <v>46</v>
      </c>
      <c r="D7952" t="s">
        <v>1055</v>
      </c>
      <c r="E7952" t="s">
        <v>1056</v>
      </c>
      <c r="F7952" t="s">
        <v>1079</v>
      </c>
      <c r="G7952" t="s">
        <v>1080</v>
      </c>
      <c r="H7952" t="s">
        <v>360</v>
      </c>
      <c r="I7952" t="s">
        <v>361</v>
      </c>
      <c r="J7952" t="s">
        <v>362</v>
      </c>
      <c r="K7952" t="s">
        <v>361</v>
      </c>
      <c r="L7952" t="s">
        <v>529</v>
      </c>
      <c r="M7952" t="s">
        <v>530</v>
      </c>
      <c r="N7952" t="s">
        <v>531</v>
      </c>
      <c r="O7952" t="s">
        <v>532</v>
      </c>
      <c r="P7952" s="1">
        <v>-7725840336109</v>
      </c>
      <c r="Q7952" s="1">
        <v>0</v>
      </c>
      <c r="R7952" s="1">
        <v>0</v>
      </c>
      <c r="S7952" s="1">
        <v>2319690817627</v>
      </c>
      <c r="T7952" s="1">
        <v>0</v>
      </c>
      <c r="U7952" s="1">
        <v>0</v>
      </c>
      <c r="V7952" s="1">
        <v>0</v>
      </c>
      <c r="W7952" s="1">
        <v>3171083864653</v>
      </c>
      <c r="X7952" s="1">
        <v>4313503705075</v>
      </c>
      <c r="Y7952" s="1">
        <v>1429273868944</v>
      </c>
      <c r="Z7952" s="1">
        <v>259568523371</v>
      </c>
      <c r="AA7952" s="1">
        <v>1103658002176</v>
      </c>
      <c r="AB7952" s="1">
        <v>302654470523</v>
      </c>
      <c r="AC7952" s="1">
        <v>254423332307</v>
      </c>
      <c r="AD7952" s="1">
        <v>0</v>
      </c>
      <c r="AE7952" s="1">
        <v>134854212484</v>
      </c>
      <c r="AF7952" s="1">
        <v>0</v>
      </c>
      <c r="AG7952" s="1">
        <v>1878284398174</v>
      </c>
      <c r="AH7952" s="1">
        <v>1716617021757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10291268496365</v>
      </c>
      <c r="AP7952" s="1">
        <v>6592343720726</v>
      </c>
      <c r="AQ7952" s="1">
        <v>3698924775639</v>
      </c>
      <c r="AR7952" s="1">
        <v>-4026915560470</v>
      </c>
    </row>
    <row r="7953" spans="1:44" hidden="1" x14ac:dyDescent="0.25">
      <c r="A7953" t="s">
        <v>44</v>
      </c>
      <c r="B7953" t="s">
        <v>45</v>
      </c>
      <c r="C7953" t="s">
        <v>46</v>
      </c>
      <c r="D7953" t="s">
        <v>1055</v>
      </c>
      <c r="E7953" t="s">
        <v>1056</v>
      </c>
      <c r="F7953" t="s">
        <v>1079</v>
      </c>
      <c r="G7953" t="s">
        <v>1080</v>
      </c>
      <c r="H7953" t="s">
        <v>360</v>
      </c>
      <c r="I7953" t="s">
        <v>361</v>
      </c>
      <c r="J7953" t="s">
        <v>362</v>
      </c>
      <c r="K7953" t="s">
        <v>361</v>
      </c>
      <c r="L7953" t="s">
        <v>529</v>
      </c>
      <c r="M7953" t="s">
        <v>530</v>
      </c>
      <c r="N7953" t="s">
        <v>533</v>
      </c>
      <c r="O7953" t="s">
        <v>534</v>
      </c>
      <c r="P7953" s="1">
        <v>7725840336109</v>
      </c>
      <c r="Q7953" s="1">
        <v>0</v>
      </c>
      <c r="R7953" s="1">
        <v>0</v>
      </c>
      <c r="S7953" s="1">
        <v>0</v>
      </c>
      <c r="T7953" s="1">
        <v>2319690817627</v>
      </c>
      <c r="U7953" s="1">
        <v>0</v>
      </c>
      <c r="V7953" s="1">
        <v>0</v>
      </c>
      <c r="W7953" s="1">
        <v>4313503705075</v>
      </c>
      <c r="X7953" s="1">
        <v>3171083864653</v>
      </c>
      <c r="Y7953" s="1">
        <v>259568523371</v>
      </c>
      <c r="Z7953" s="1">
        <v>1429273868944</v>
      </c>
      <c r="AA7953" s="1">
        <v>302654470523</v>
      </c>
      <c r="AB7953" s="1">
        <v>1103658002176</v>
      </c>
      <c r="AC7953" s="1">
        <v>0</v>
      </c>
      <c r="AD7953" s="1">
        <v>254423332307</v>
      </c>
      <c r="AE7953" s="1">
        <v>0</v>
      </c>
      <c r="AF7953" s="1">
        <v>134854212484</v>
      </c>
      <c r="AG7953" s="1">
        <v>1716617021757</v>
      </c>
      <c r="AH7953" s="1">
        <v>1878284398174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6592343720726</v>
      </c>
      <c r="AP7953" s="1">
        <v>10291268496365</v>
      </c>
      <c r="AQ7953" s="1">
        <v>-3698924775639</v>
      </c>
      <c r="AR7953" s="1">
        <v>4026915560470</v>
      </c>
    </row>
    <row r="7954" spans="1:44" hidden="1" x14ac:dyDescent="0.25">
      <c r="A7954" t="s">
        <v>44</v>
      </c>
      <c r="B7954" t="s">
        <v>45</v>
      </c>
      <c r="C7954" t="s">
        <v>46</v>
      </c>
      <c r="D7954" t="s">
        <v>1055</v>
      </c>
      <c r="E7954" t="s">
        <v>1056</v>
      </c>
      <c r="F7954" t="s">
        <v>1079</v>
      </c>
      <c r="G7954" t="s">
        <v>1080</v>
      </c>
      <c r="H7954" t="s">
        <v>360</v>
      </c>
      <c r="I7954" t="s">
        <v>361</v>
      </c>
      <c r="J7954" t="s">
        <v>362</v>
      </c>
      <c r="K7954" t="s">
        <v>361</v>
      </c>
      <c r="L7954" t="s">
        <v>620</v>
      </c>
      <c r="M7954" t="s">
        <v>621</v>
      </c>
      <c r="N7954" t="s">
        <v>1059</v>
      </c>
      <c r="O7954" t="s">
        <v>1060</v>
      </c>
      <c r="P7954" s="1">
        <v>92598076632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454342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454342</v>
      </c>
      <c r="AQ7954" s="1">
        <v>-454342</v>
      </c>
      <c r="AR7954" s="1">
        <v>92597622290</v>
      </c>
    </row>
    <row r="7955" spans="1:44" hidden="1" x14ac:dyDescent="0.25">
      <c r="A7955" t="s">
        <v>44</v>
      </c>
      <c r="B7955" t="s">
        <v>45</v>
      </c>
      <c r="C7955" t="s">
        <v>46</v>
      </c>
      <c r="D7955" t="s">
        <v>1055</v>
      </c>
      <c r="E7955" t="s">
        <v>1056</v>
      </c>
      <c r="F7955" t="s">
        <v>1079</v>
      </c>
      <c r="G7955" t="s">
        <v>1080</v>
      </c>
      <c r="H7955" t="s">
        <v>360</v>
      </c>
      <c r="I7955" t="s">
        <v>361</v>
      </c>
      <c r="J7955" t="s">
        <v>362</v>
      </c>
      <c r="K7955" t="s">
        <v>361</v>
      </c>
      <c r="L7955" t="s">
        <v>620</v>
      </c>
      <c r="M7955" t="s">
        <v>621</v>
      </c>
      <c r="N7955" t="s">
        <v>1061</v>
      </c>
      <c r="O7955" t="s">
        <v>1062</v>
      </c>
      <c r="P7955" s="1">
        <v>-92598076632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454342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454342</v>
      </c>
      <c r="AP7955" s="1">
        <v>0</v>
      </c>
      <c r="AQ7955" s="1">
        <v>454342</v>
      </c>
      <c r="AR7955" s="1">
        <v>-92597622290</v>
      </c>
    </row>
    <row r="7956" spans="1:44" hidden="1" x14ac:dyDescent="0.25">
      <c r="A7956" t="s">
        <v>44</v>
      </c>
      <c r="B7956" t="s">
        <v>45</v>
      </c>
      <c r="C7956" t="s">
        <v>501</v>
      </c>
      <c r="D7956" t="s">
        <v>1055</v>
      </c>
      <c r="E7956" t="s">
        <v>1056</v>
      </c>
      <c r="F7956" t="s">
        <v>1081</v>
      </c>
      <c r="G7956" t="s">
        <v>1082</v>
      </c>
      <c r="H7956" t="s">
        <v>47</v>
      </c>
      <c r="I7956" t="s">
        <v>50</v>
      </c>
      <c r="J7956" t="s">
        <v>51</v>
      </c>
      <c r="K7956" t="s">
        <v>52</v>
      </c>
      <c r="L7956" t="s">
        <v>53</v>
      </c>
      <c r="M7956" t="s">
        <v>54</v>
      </c>
      <c r="N7956" t="s">
        <v>55</v>
      </c>
      <c r="O7956" t="s">
        <v>56</v>
      </c>
      <c r="P7956" s="1">
        <v>5271122</v>
      </c>
      <c r="Q7956" s="1">
        <v>3435000</v>
      </c>
      <c r="R7956" s="1">
        <v>8706122</v>
      </c>
      <c r="S7956" s="1">
        <v>5460000</v>
      </c>
      <c r="T7956" s="1">
        <v>5460000</v>
      </c>
      <c r="U7956" s="1">
        <v>5615937</v>
      </c>
      <c r="V7956" s="1">
        <v>5615937</v>
      </c>
      <c r="W7956" s="1">
        <v>13697512</v>
      </c>
      <c r="X7956" s="1">
        <v>13697512</v>
      </c>
      <c r="Y7956" s="1">
        <v>3015000</v>
      </c>
      <c r="Z7956" s="1">
        <v>3015000</v>
      </c>
      <c r="AA7956" s="1">
        <v>2390000</v>
      </c>
      <c r="AB7956" s="1">
        <v>2390000</v>
      </c>
      <c r="AC7956" s="1">
        <v>3585000</v>
      </c>
      <c r="AD7956" s="1">
        <v>3585000</v>
      </c>
      <c r="AE7956" s="1">
        <v>2870710</v>
      </c>
      <c r="AF7956" s="1">
        <v>2870710</v>
      </c>
      <c r="AG7956" s="1">
        <v>1828154</v>
      </c>
      <c r="AH7956" s="1">
        <v>1828154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41897313</v>
      </c>
      <c r="AP7956" s="1">
        <v>47168435</v>
      </c>
      <c r="AQ7956" s="1">
        <v>-5271122</v>
      </c>
      <c r="AR7956" s="1">
        <v>0</v>
      </c>
    </row>
    <row r="7957" spans="1:44" hidden="1" x14ac:dyDescent="0.25">
      <c r="A7957" t="s">
        <v>44</v>
      </c>
      <c r="B7957" t="s">
        <v>45</v>
      </c>
      <c r="C7957" t="s">
        <v>501</v>
      </c>
      <c r="D7957" t="s">
        <v>1055</v>
      </c>
      <c r="E7957" t="s">
        <v>1056</v>
      </c>
      <c r="F7957" t="s">
        <v>1081</v>
      </c>
      <c r="G7957" t="s">
        <v>1082</v>
      </c>
      <c r="H7957" t="s">
        <v>47</v>
      </c>
      <c r="I7957" t="s">
        <v>50</v>
      </c>
      <c r="J7957" t="s">
        <v>51</v>
      </c>
      <c r="K7957" t="s">
        <v>52</v>
      </c>
      <c r="L7957" t="s">
        <v>53</v>
      </c>
      <c r="M7957" t="s">
        <v>54</v>
      </c>
      <c r="N7957" t="s">
        <v>57</v>
      </c>
      <c r="O7957" t="s">
        <v>58</v>
      </c>
      <c r="P7957" s="1">
        <v>-228118981</v>
      </c>
      <c r="Q7957" s="1">
        <v>2774114152</v>
      </c>
      <c r="R7957" s="1">
        <v>4708263016</v>
      </c>
      <c r="S7957" s="1">
        <v>4509799204</v>
      </c>
      <c r="T7957" s="1">
        <v>3085210551</v>
      </c>
      <c r="U7957" s="1">
        <v>4441838749</v>
      </c>
      <c r="V7957" s="1">
        <v>4644129524</v>
      </c>
      <c r="W7957" s="1">
        <v>3202711256</v>
      </c>
      <c r="X7957" s="1">
        <v>3328188314</v>
      </c>
      <c r="Y7957" s="1">
        <v>3482815456</v>
      </c>
      <c r="Z7957" s="1">
        <v>3555017015</v>
      </c>
      <c r="AA7957" s="1">
        <v>4026213225</v>
      </c>
      <c r="AB7957" s="1">
        <v>4431742306</v>
      </c>
      <c r="AC7957" s="1">
        <v>2827544085</v>
      </c>
      <c r="AD7957" s="1">
        <v>3267889186</v>
      </c>
      <c r="AE7957" s="1">
        <v>7488534628</v>
      </c>
      <c r="AF7957" s="1">
        <v>5126387745</v>
      </c>
      <c r="AG7957" s="1">
        <v>5823299543</v>
      </c>
      <c r="AH7957" s="1">
        <v>4635414761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38576870298</v>
      </c>
      <c r="AP7957" s="1">
        <v>36782242418</v>
      </c>
      <c r="AQ7957" s="1">
        <v>1794627880</v>
      </c>
      <c r="AR7957" s="1">
        <v>1566508899</v>
      </c>
    </row>
    <row r="7958" spans="1:44" hidden="1" x14ac:dyDescent="0.25">
      <c r="A7958" t="s">
        <v>44</v>
      </c>
      <c r="B7958" t="s">
        <v>45</v>
      </c>
      <c r="C7958" t="s">
        <v>501</v>
      </c>
      <c r="D7958" t="s">
        <v>1055</v>
      </c>
      <c r="E7958" t="s">
        <v>1056</v>
      </c>
      <c r="F7958" t="s">
        <v>1081</v>
      </c>
      <c r="G7958" t="s">
        <v>1082</v>
      </c>
      <c r="H7958" t="s">
        <v>47</v>
      </c>
      <c r="I7958" t="s">
        <v>50</v>
      </c>
      <c r="J7958" t="s">
        <v>51</v>
      </c>
      <c r="K7958" t="s">
        <v>52</v>
      </c>
      <c r="L7958" t="s">
        <v>59</v>
      </c>
      <c r="M7958" t="s">
        <v>60</v>
      </c>
      <c r="N7958" t="s">
        <v>63</v>
      </c>
      <c r="O7958" t="s">
        <v>64</v>
      </c>
      <c r="P7958" s="1">
        <v>15999933</v>
      </c>
      <c r="Q7958" s="1">
        <v>95563244</v>
      </c>
      <c r="R7958" s="1">
        <v>9167688</v>
      </c>
      <c r="S7958" s="1">
        <v>51829373</v>
      </c>
      <c r="T7958" s="1">
        <v>28927118</v>
      </c>
      <c r="U7958" s="1">
        <v>48273316</v>
      </c>
      <c r="V7958" s="1">
        <v>38690611</v>
      </c>
      <c r="W7958" s="1">
        <v>32559690</v>
      </c>
      <c r="X7958" s="1">
        <v>37788537</v>
      </c>
      <c r="Y7958" s="1">
        <v>30274087</v>
      </c>
      <c r="Z7958" s="1">
        <v>44036262</v>
      </c>
      <c r="AA7958" s="1">
        <v>51858130</v>
      </c>
      <c r="AB7958" s="1">
        <v>40228030</v>
      </c>
      <c r="AC7958" s="1">
        <v>43706515</v>
      </c>
      <c r="AD7958" s="1">
        <v>37478932</v>
      </c>
      <c r="AE7958" s="1">
        <v>49868761</v>
      </c>
      <c r="AF7958" s="1">
        <v>45108101</v>
      </c>
      <c r="AG7958" s="1">
        <v>37915931</v>
      </c>
      <c r="AH7958" s="1">
        <v>44192834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441849047</v>
      </c>
      <c r="AP7958" s="1">
        <v>325618113</v>
      </c>
      <c r="AQ7958" s="1">
        <v>116230934</v>
      </c>
      <c r="AR7958" s="1">
        <v>132230867</v>
      </c>
    </row>
    <row r="7959" spans="1:44" hidden="1" x14ac:dyDescent="0.25">
      <c r="A7959" t="s">
        <v>44</v>
      </c>
      <c r="B7959" t="s">
        <v>45</v>
      </c>
      <c r="C7959" t="s">
        <v>501</v>
      </c>
      <c r="D7959" t="s">
        <v>1055</v>
      </c>
      <c r="E7959" t="s">
        <v>1056</v>
      </c>
      <c r="F7959" t="s">
        <v>1081</v>
      </c>
      <c r="G7959" t="s">
        <v>1082</v>
      </c>
      <c r="H7959" t="s">
        <v>47</v>
      </c>
      <c r="I7959" t="s">
        <v>50</v>
      </c>
      <c r="J7959" t="s">
        <v>51</v>
      </c>
      <c r="K7959" t="s">
        <v>52</v>
      </c>
      <c r="L7959" t="s">
        <v>59</v>
      </c>
      <c r="M7959" t="s">
        <v>60</v>
      </c>
      <c r="N7959" t="s">
        <v>67</v>
      </c>
      <c r="O7959" t="s">
        <v>68</v>
      </c>
      <c r="P7959" s="1">
        <v>0</v>
      </c>
      <c r="Q7959" s="1">
        <v>30884598</v>
      </c>
      <c r="R7959" s="1">
        <v>30884598</v>
      </c>
      <c r="S7959" s="1">
        <v>37570653</v>
      </c>
      <c r="T7959" s="1">
        <v>37570653</v>
      </c>
      <c r="U7959" s="1">
        <v>44004626</v>
      </c>
      <c r="V7959" s="1">
        <v>44004626</v>
      </c>
      <c r="W7959" s="1">
        <v>31804218</v>
      </c>
      <c r="X7959" s="1">
        <v>31804218</v>
      </c>
      <c r="Y7959" s="1">
        <v>39620491</v>
      </c>
      <c r="Z7959" s="1">
        <v>39620491</v>
      </c>
      <c r="AA7959" s="1">
        <v>36725552</v>
      </c>
      <c r="AB7959" s="1">
        <v>36725552</v>
      </c>
      <c r="AC7959" s="1">
        <v>23532455</v>
      </c>
      <c r="AD7959" s="1">
        <v>23532455</v>
      </c>
      <c r="AE7959" s="1">
        <v>50588586</v>
      </c>
      <c r="AF7959" s="1">
        <v>50588586</v>
      </c>
      <c r="AG7959" s="1">
        <v>146825085</v>
      </c>
      <c r="AH7959" s="1">
        <v>146825085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441556264</v>
      </c>
      <c r="AP7959" s="1">
        <v>441556264</v>
      </c>
      <c r="AQ7959" s="1">
        <v>0</v>
      </c>
      <c r="AR7959" s="1">
        <v>0</v>
      </c>
    </row>
    <row r="7960" spans="1:44" hidden="1" x14ac:dyDescent="0.25">
      <c r="A7960" t="s">
        <v>44</v>
      </c>
      <c r="B7960" t="s">
        <v>45</v>
      </c>
      <c r="C7960" t="s">
        <v>501</v>
      </c>
      <c r="D7960" t="s">
        <v>1055</v>
      </c>
      <c r="E7960" t="s">
        <v>1056</v>
      </c>
      <c r="F7960" t="s">
        <v>1081</v>
      </c>
      <c r="G7960" t="s">
        <v>1082</v>
      </c>
      <c r="H7960" t="s">
        <v>47</v>
      </c>
      <c r="I7960" t="s">
        <v>50</v>
      </c>
      <c r="J7960" t="s">
        <v>51</v>
      </c>
      <c r="K7960" t="s">
        <v>52</v>
      </c>
      <c r="L7960" t="s">
        <v>59</v>
      </c>
      <c r="M7960" t="s">
        <v>60</v>
      </c>
      <c r="N7960" t="s">
        <v>69</v>
      </c>
      <c r="O7960" t="s">
        <v>70</v>
      </c>
      <c r="P7960" s="1">
        <v>20610509</v>
      </c>
      <c r="Q7960" s="1">
        <v>0</v>
      </c>
      <c r="R7960" s="1">
        <v>0</v>
      </c>
      <c r="S7960" s="1">
        <v>0</v>
      </c>
      <c r="T7960" s="1">
        <v>0</v>
      </c>
      <c r="U7960" s="1">
        <v>3590432</v>
      </c>
      <c r="V7960" s="1">
        <v>1475520</v>
      </c>
      <c r="W7960" s="1">
        <v>0</v>
      </c>
      <c r="X7960" s="1">
        <v>7381</v>
      </c>
      <c r="Y7960" s="1">
        <v>0</v>
      </c>
      <c r="Z7960" s="1">
        <v>2114912</v>
      </c>
      <c r="AA7960" s="1">
        <v>196736</v>
      </c>
      <c r="AB7960" s="1">
        <v>147552</v>
      </c>
      <c r="AC7960" s="1">
        <v>0</v>
      </c>
      <c r="AD7960" s="1">
        <v>49184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3787168</v>
      </c>
      <c r="AP7960" s="1">
        <v>3794549</v>
      </c>
      <c r="AQ7960" s="1">
        <v>-7381</v>
      </c>
      <c r="AR7960" s="1">
        <v>20603128</v>
      </c>
    </row>
    <row r="7961" spans="1:44" hidden="1" x14ac:dyDescent="0.25">
      <c r="A7961" t="s">
        <v>44</v>
      </c>
      <c r="B7961" t="s">
        <v>45</v>
      </c>
      <c r="C7961" t="s">
        <v>501</v>
      </c>
      <c r="D7961" t="s">
        <v>1055</v>
      </c>
      <c r="E7961" t="s">
        <v>1056</v>
      </c>
      <c r="F7961" t="s">
        <v>1081</v>
      </c>
      <c r="G7961" t="s">
        <v>1082</v>
      </c>
      <c r="H7961" t="s">
        <v>47</v>
      </c>
      <c r="I7961" t="s">
        <v>50</v>
      </c>
      <c r="J7961" t="s">
        <v>51</v>
      </c>
      <c r="K7961" t="s">
        <v>52</v>
      </c>
      <c r="L7961" t="s">
        <v>59</v>
      </c>
      <c r="M7961" t="s">
        <v>60</v>
      </c>
      <c r="N7961" t="s">
        <v>71</v>
      </c>
      <c r="O7961" t="s">
        <v>72</v>
      </c>
      <c r="P7961" s="1">
        <v>2219611</v>
      </c>
      <c r="Q7961" s="1">
        <v>0</v>
      </c>
      <c r="R7961" s="1">
        <v>0</v>
      </c>
      <c r="S7961" s="1">
        <v>0</v>
      </c>
      <c r="T7961" s="1">
        <v>0</v>
      </c>
      <c r="U7961" s="1">
        <v>77689</v>
      </c>
      <c r="V7961" s="1">
        <v>61648</v>
      </c>
      <c r="W7961" s="1">
        <v>0</v>
      </c>
      <c r="X7961" s="1">
        <v>77689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3950465</v>
      </c>
      <c r="AH7961" s="1">
        <v>1583596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4028154</v>
      </c>
      <c r="AP7961" s="1">
        <v>1722933</v>
      </c>
      <c r="AQ7961" s="1">
        <v>2305221</v>
      </c>
      <c r="AR7961" s="1">
        <v>4524832</v>
      </c>
    </row>
    <row r="7962" spans="1:44" hidden="1" x14ac:dyDescent="0.25">
      <c r="A7962" t="s">
        <v>44</v>
      </c>
      <c r="B7962" t="s">
        <v>45</v>
      </c>
      <c r="C7962" t="s">
        <v>501</v>
      </c>
      <c r="D7962" t="s">
        <v>1055</v>
      </c>
      <c r="E7962" t="s">
        <v>1056</v>
      </c>
      <c r="F7962" t="s">
        <v>1081</v>
      </c>
      <c r="G7962" t="s">
        <v>1082</v>
      </c>
      <c r="H7962" t="s">
        <v>47</v>
      </c>
      <c r="I7962" t="s">
        <v>50</v>
      </c>
      <c r="J7962" t="s">
        <v>51</v>
      </c>
      <c r="K7962" t="s">
        <v>52</v>
      </c>
      <c r="L7962" t="s">
        <v>73</v>
      </c>
      <c r="M7962" t="s">
        <v>74</v>
      </c>
      <c r="N7962" t="s">
        <v>437</v>
      </c>
      <c r="O7962" t="s">
        <v>438</v>
      </c>
      <c r="P7962" s="1">
        <v>0</v>
      </c>
      <c r="Q7962" s="1">
        <v>402868</v>
      </c>
      <c r="R7962" s="1">
        <v>402868</v>
      </c>
      <c r="S7962" s="1">
        <v>402868</v>
      </c>
      <c r="T7962" s="1">
        <v>402868</v>
      </c>
      <c r="U7962" s="1">
        <v>357508</v>
      </c>
      <c r="V7962" s="1">
        <v>357508</v>
      </c>
      <c r="W7962" s="1">
        <v>357508</v>
      </c>
      <c r="X7962" s="1">
        <v>357508</v>
      </c>
      <c r="Y7962" s="1">
        <v>357508</v>
      </c>
      <c r="Z7962" s="1">
        <v>357508</v>
      </c>
      <c r="AA7962" s="1">
        <v>357508</v>
      </c>
      <c r="AB7962" s="1">
        <v>357508</v>
      </c>
      <c r="AC7962" s="1">
        <v>328923</v>
      </c>
      <c r="AD7962" s="1">
        <v>328923</v>
      </c>
      <c r="AE7962" s="1">
        <v>386093</v>
      </c>
      <c r="AF7962" s="1">
        <v>386093</v>
      </c>
      <c r="AG7962" s="1">
        <v>357508</v>
      </c>
      <c r="AH7962" s="1">
        <v>357508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3308292</v>
      </c>
      <c r="AP7962" s="1">
        <v>3308292</v>
      </c>
      <c r="AQ7962" s="1">
        <v>0</v>
      </c>
      <c r="AR7962" s="1">
        <v>0</v>
      </c>
    </row>
    <row r="7963" spans="1:44" hidden="1" x14ac:dyDescent="0.25">
      <c r="A7963" t="s">
        <v>44</v>
      </c>
      <c r="B7963" t="s">
        <v>45</v>
      </c>
      <c r="C7963" t="s">
        <v>501</v>
      </c>
      <c r="D7963" t="s">
        <v>1055</v>
      </c>
      <c r="E7963" t="s">
        <v>1056</v>
      </c>
      <c r="F7963" t="s">
        <v>1081</v>
      </c>
      <c r="G7963" t="s">
        <v>1082</v>
      </c>
      <c r="H7963" t="s">
        <v>47</v>
      </c>
      <c r="I7963" t="s">
        <v>50</v>
      </c>
      <c r="J7963" t="s">
        <v>51</v>
      </c>
      <c r="K7963" t="s">
        <v>52</v>
      </c>
      <c r="L7963" t="s">
        <v>73</v>
      </c>
      <c r="M7963" t="s">
        <v>74</v>
      </c>
      <c r="N7963" t="s">
        <v>75</v>
      </c>
      <c r="O7963" t="s">
        <v>76</v>
      </c>
      <c r="P7963" s="1">
        <v>0</v>
      </c>
      <c r="Q7963" s="1">
        <v>8316775</v>
      </c>
      <c r="R7963" s="1">
        <v>3956160</v>
      </c>
      <c r="S7963" s="1">
        <v>66754652</v>
      </c>
      <c r="T7963" s="1">
        <v>9731513</v>
      </c>
      <c r="U7963" s="1">
        <v>119311495</v>
      </c>
      <c r="V7963" s="1">
        <v>22816108</v>
      </c>
      <c r="W7963" s="1">
        <v>27504847</v>
      </c>
      <c r="X7963" s="1">
        <v>18498056</v>
      </c>
      <c r="Y7963" s="1">
        <v>60944903</v>
      </c>
      <c r="Z7963" s="1">
        <v>43373979</v>
      </c>
      <c r="AA7963" s="1">
        <v>34544185</v>
      </c>
      <c r="AB7963" s="1">
        <v>22938101</v>
      </c>
      <c r="AC7963" s="1">
        <v>30584438</v>
      </c>
      <c r="AD7963" s="1">
        <v>20576572</v>
      </c>
      <c r="AE7963" s="1">
        <v>11791625</v>
      </c>
      <c r="AF7963" s="1">
        <v>13626188</v>
      </c>
      <c r="AG7963" s="1">
        <v>31086329</v>
      </c>
      <c r="AH7963" s="1">
        <v>28058618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390839249</v>
      </c>
      <c r="AP7963" s="1">
        <v>183575295</v>
      </c>
      <c r="AQ7963" s="1">
        <v>207263954</v>
      </c>
      <c r="AR7963" s="1">
        <v>207263954</v>
      </c>
    </row>
    <row r="7964" spans="1:44" hidden="1" x14ac:dyDescent="0.25">
      <c r="A7964" t="s">
        <v>44</v>
      </c>
      <c r="B7964" t="s">
        <v>45</v>
      </c>
      <c r="C7964" t="s">
        <v>501</v>
      </c>
      <c r="D7964" t="s">
        <v>1055</v>
      </c>
      <c r="E7964" t="s">
        <v>1056</v>
      </c>
      <c r="F7964" t="s">
        <v>1081</v>
      </c>
      <c r="G7964" t="s">
        <v>1082</v>
      </c>
      <c r="H7964" t="s">
        <v>47</v>
      </c>
      <c r="I7964" t="s">
        <v>50</v>
      </c>
      <c r="J7964" t="s">
        <v>51</v>
      </c>
      <c r="K7964" t="s">
        <v>52</v>
      </c>
      <c r="L7964" t="s">
        <v>73</v>
      </c>
      <c r="M7964" t="s">
        <v>74</v>
      </c>
      <c r="N7964" t="s">
        <v>77</v>
      </c>
      <c r="O7964" t="s">
        <v>78</v>
      </c>
      <c r="P7964" s="1">
        <v>0</v>
      </c>
      <c r="Q7964" s="1">
        <v>950000000</v>
      </c>
      <c r="R7964" s="1">
        <v>950000000</v>
      </c>
      <c r="S7964" s="1">
        <v>2939000000</v>
      </c>
      <c r="T7964" s="1">
        <v>2939000000</v>
      </c>
      <c r="U7964" s="1">
        <v>1567000000</v>
      </c>
      <c r="V7964" s="1">
        <v>1567000000</v>
      </c>
      <c r="W7964" s="1">
        <v>1160854000</v>
      </c>
      <c r="X7964" s="1">
        <v>1160854000</v>
      </c>
      <c r="Y7964" s="1">
        <v>1368096000</v>
      </c>
      <c r="Z7964" s="1">
        <v>1368096000</v>
      </c>
      <c r="AA7964" s="1">
        <v>1480000000</v>
      </c>
      <c r="AB7964" s="1">
        <v>1480000000</v>
      </c>
      <c r="AC7964" s="1">
        <v>960000000</v>
      </c>
      <c r="AD7964" s="1">
        <v>960000000</v>
      </c>
      <c r="AE7964" s="1">
        <v>3200000000</v>
      </c>
      <c r="AF7964" s="1">
        <v>3200000000</v>
      </c>
      <c r="AG7964" s="1">
        <v>2600000000</v>
      </c>
      <c r="AH7964" s="1">
        <v>260000000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16224950000</v>
      </c>
      <c r="AP7964" s="1">
        <v>16224950000</v>
      </c>
      <c r="AQ7964" s="1">
        <v>0</v>
      </c>
      <c r="AR7964" s="1">
        <v>0</v>
      </c>
    </row>
    <row r="7965" spans="1:44" hidden="1" x14ac:dyDescent="0.25">
      <c r="A7965" t="s">
        <v>44</v>
      </c>
      <c r="B7965" t="s">
        <v>45</v>
      </c>
      <c r="C7965" t="s">
        <v>501</v>
      </c>
      <c r="D7965" t="s">
        <v>1055</v>
      </c>
      <c r="E7965" t="s">
        <v>1056</v>
      </c>
      <c r="F7965" t="s">
        <v>1081</v>
      </c>
      <c r="G7965" t="s">
        <v>1082</v>
      </c>
      <c r="H7965" t="s">
        <v>47</v>
      </c>
      <c r="I7965" t="s">
        <v>50</v>
      </c>
      <c r="J7965" t="s">
        <v>51</v>
      </c>
      <c r="K7965" t="s">
        <v>52</v>
      </c>
      <c r="L7965" t="s">
        <v>73</v>
      </c>
      <c r="M7965" t="s">
        <v>74</v>
      </c>
      <c r="N7965" t="s">
        <v>79</v>
      </c>
      <c r="O7965" t="s">
        <v>80</v>
      </c>
      <c r="P7965" s="1">
        <v>0</v>
      </c>
      <c r="Q7965" s="1">
        <v>174911303</v>
      </c>
      <c r="R7965" s="1">
        <v>3250089</v>
      </c>
      <c r="S7965" s="1">
        <v>0</v>
      </c>
      <c r="T7965" s="1">
        <v>245976</v>
      </c>
      <c r="U7965" s="1">
        <v>0</v>
      </c>
      <c r="V7965" s="1">
        <v>11124808</v>
      </c>
      <c r="W7965" s="1">
        <v>0</v>
      </c>
      <c r="X7965" s="1">
        <v>8701020</v>
      </c>
      <c r="Y7965" s="1">
        <v>0</v>
      </c>
      <c r="Z7965" s="1">
        <v>48293</v>
      </c>
      <c r="AA7965" s="1">
        <v>0</v>
      </c>
      <c r="AB7965" s="1">
        <v>2193356</v>
      </c>
      <c r="AC7965" s="1">
        <v>0</v>
      </c>
      <c r="AD7965" s="1">
        <v>0</v>
      </c>
      <c r="AE7965" s="1">
        <v>-1876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174909427</v>
      </c>
      <c r="AP7965" s="1">
        <v>25563542</v>
      </c>
      <c r="AQ7965" s="1">
        <v>149345885</v>
      </c>
      <c r="AR7965" s="1">
        <v>149345885</v>
      </c>
    </row>
    <row r="7966" spans="1:44" hidden="1" x14ac:dyDescent="0.25">
      <c r="A7966" t="s">
        <v>44</v>
      </c>
      <c r="B7966" t="s">
        <v>45</v>
      </c>
      <c r="C7966" t="s">
        <v>501</v>
      </c>
      <c r="D7966" t="s">
        <v>1055</v>
      </c>
      <c r="E7966" t="s">
        <v>1056</v>
      </c>
      <c r="F7966" t="s">
        <v>1081</v>
      </c>
      <c r="G7966" t="s">
        <v>1082</v>
      </c>
      <c r="H7966" t="s">
        <v>47</v>
      </c>
      <c r="I7966" t="s">
        <v>50</v>
      </c>
      <c r="J7966" t="s">
        <v>51</v>
      </c>
      <c r="K7966" t="s">
        <v>52</v>
      </c>
      <c r="L7966" t="s">
        <v>73</v>
      </c>
      <c r="M7966" t="s">
        <v>74</v>
      </c>
      <c r="N7966" t="s">
        <v>597</v>
      </c>
      <c r="O7966" t="s">
        <v>598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50000000</v>
      </c>
      <c r="V7966" s="1">
        <v>50000000</v>
      </c>
      <c r="W7966" s="1">
        <v>165008000</v>
      </c>
      <c r="X7966" s="1">
        <v>165008000</v>
      </c>
      <c r="Y7966" s="1">
        <v>106855000</v>
      </c>
      <c r="Z7966" s="1">
        <v>106855000</v>
      </c>
      <c r="AA7966" s="1">
        <v>135000000</v>
      </c>
      <c r="AB7966" s="1">
        <v>135000000</v>
      </c>
      <c r="AC7966" s="1">
        <v>381687000</v>
      </c>
      <c r="AD7966" s="1">
        <v>381687000</v>
      </c>
      <c r="AE7966" s="1">
        <v>1000000000</v>
      </c>
      <c r="AF7966" s="1">
        <v>1000000000</v>
      </c>
      <c r="AG7966" s="1">
        <v>1000000000</v>
      </c>
      <c r="AH7966" s="1">
        <v>100000000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2838550000</v>
      </c>
      <c r="AP7966" s="1">
        <v>2838550000</v>
      </c>
      <c r="AQ7966" s="1">
        <v>0</v>
      </c>
      <c r="AR7966" s="1">
        <v>0</v>
      </c>
    </row>
    <row r="7967" spans="1:44" hidden="1" x14ac:dyDescent="0.25">
      <c r="A7967" t="s">
        <v>44</v>
      </c>
      <c r="B7967" t="s">
        <v>45</v>
      </c>
      <c r="C7967" t="s">
        <v>501</v>
      </c>
      <c r="D7967" t="s">
        <v>1055</v>
      </c>
      <c r="E7967" t="s">
        <v>1056</v>
      </c>
      <c r="F7967" t="s">
        <v>1081</v>
      </c>
      <c r="G7967" t="s">
        <v>1082</v>
      </c>
      <c r="H7967" t="s">
        <v>47</v>
      </c>
      <c r="I7967" t="s">
        <v>50</v>
      </c>
      <c r="J7967" t="s">
        <v>51</v>
      </c>
      <c r="K7967" t="s">
        <v>52</v>
      </c>
      <c r="L7967" t="s">
        <v>297</v>
      </c>
      <c r="M7967" t="s">
        <v>192</v>
      </c>
      <c r="N7967" t="s">
        <v>425</v>
      </c>
      <c r="O7967" t="s">
        <v>426</v>
      </c>
      <c r="P7967" s="1">
        <v>130000</v>
      </c>
      <c r="Q7967" s="1">
        <v>0</v>
      </c>
      <c r="R7967" s="1">
        <v>0</v>
      </c>
      <c r="S7967" s="1">
        <v>0</v>
      </c>
      <c r="T7967" s="1">
        <v>0</v>
      </c>
      <c r="U7967" s="1">
        <v>195000</v>
      </c>
      <c r="V7967" s="1">
        <v>19500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195000</v>
      </c>
      <c r="AP7967" s="1">
        <v>195000</v>
      </c>
      <c r="AQ7967" s="1">
        <v>0</v>
      </c>
      <c r="AR7967" s="1">
        <v>130000</v>
      </c>
    </row>
    <row r="7968" spans="1:44" hidden="1" x14ac:dyDescent="0.25">
      <c r="A7968" t="s">
        <v>44</v>
      </c>
      <c r="B7968" t="s">
        <v>45</v>
      </c>
      <c r="C7968" t="s">
        <v>501</v>
      </c>
      <c r="D7968" t="s">
        <v>1055</v>
      </c>
      <c r="E7968" t="s">
        <v>1056</v>
      </c>
      <c r="F7968" t="s">
        <v>1081</v>
      </c>
      <c r="G7968" t="s">
        <v>1082</v>
      </c>
      <c r="H7968" t="s">
        <v>47</v>
      </c>
      <c r="I7968" t="s">
        <v>50</v>
      </c>
      <c r="J7968" t="s">
        <v>51</v>
      </c>
      <c r="K7968" t="s">
        <v>52</v>
      </c>
      <c r="L7968" t="s">
        <v>81</v>
      </c>
      <c r="M7968" t="s">
        <v>82</v>
      </c>
      <c r="N7968" t="s">
        <v>540</v>
      </c>
      <c r="O7968" t="s">
        <v>541</v>
      </c>
      <c r="P7968" s="1">
        <v>0</v>
      </c>
      <c r="Q7968" s="1">
        <v>715115928</v>
      </c>
      <c r="R7968" s="1">
        <v>97740648</v>
      </c>
      <c r="S7968" s="1">
        <v>679126946</v>
      </c>
      <c r="T7968" s="1">
        <v>78306</v>
      </c>
      <c r="U7968" s="1">
        <v>1122756984</v>
      </c>
      <c r="V7968" s="1">
        <v>181613229</v>
      </c>
      <c r="W7968" s="1">
        <v>801053912</v>
      </c>
      <c r="X7968" s="1">
        <v>4077970</v>
      </c>
      <c r="Y7968" s="1">
        <v>977517584</v>
      </c>
      <c r="Z7968" s="1">
        <v>50077970</v>
      </c>
      <c r="AA7968" s="1">
        <v>867712997</v>
      </c>
      <c r="AB7968" s="1">
        <v>13642551</v>
      </c>
      <c r="AC7968" s="1">
        <v>478139893</v>
      </c>
      <c r="AD7968" s="1">
        <v>47707196</v>
      </c>
      <c r="AE7968" s="1">
        <v>823797904</v>
      </c>
      <c r="AF7968" s="1">
        <v>47200000</v>
      </c>
      <c r="AG7968" s="1">
        <v>496703135</v>
      </c>
      <c r="AH7968" s="1">
        <v>38214276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6961925283</v>
      </c>
      <c r="AP7968" s="1">
        <v>480352146</v>
      </c>
      <c r="AQ7968" s="1">
        <v>6481573137</v>
      </c>
      <c r="AR7968" s="1">
        <v>6481573137</v>
      </c>
    </row>
    <row r="7969" spans="1:44" hidden="1" x14ac:dyDescent="0.25">
      <c r="A7969" t="s">
        <v>44</v>
      </c>
      <c r="B7969" t="s">
        <v>45</v>
      </c>
      <c r="C7969" t="s">
        <v>501</v>
      </c>
      <c r="D7969" t="s">
        <v>1055</v>
      </c>
      <c r="E7969" t="s">
        <v>1056</v>
      </c>
      <c r="F7969" t="s">
        <v>1081</v>
      </c>
      <c r="G7969" t="s">
        <v>1082</v>
      </c>
      <c r="H7969" t="s">
        <v>47</v>
      </c>
      <c r="I7969" t="s">
        <v>50</v>
      </c>
      <c r="J7969" t="s">
        <v>85</v>
      </c>
      <c r="K7969" t="s">
        <v>86</v>
      </c>
      <c r="L7969" t="s">
        <v>87</v>
      </c>
      <c r="M7969" t="s">
        <v>88</v>
      </c>
      <c r="N7969" t="s">
        <v>89</v>
      </c>
      <c r="O7969" t="s">
        <v>90</v>
      </c>
      <c r="P7969" s="1">
        <v>9151631</v>
      </c>
      <c r="Q7969" s="1">
        <v>0</v>
      </c>
      <c r="R7969" s="1">
        <v>0</v>
      </c>
      <c r="S7969" s="1">
        <v>786762</v>
      </c>
      <c r="T7969" s="1">
        <v>45289</v>
      </c>
      <c r="U7969" s="1">
        <v>224667</v>
      </c>
      <c r="V7969" s="1">
        <v>195937</v>
      </c>
      <c r="W7969" s="1">
        <v>0</v>
      </c>
      <c r="X7969" s="1">
        <v>74473</v>
      </c>
      <c r="Y7969" s="1">
        <v>0</v>
      </c>
      <c r="Z7969" s="1">
        <v>0</v>
      </c>
      <c r="AA7969" s="1">
        <v>0</v>
      </c>
      <c r="AB7969" s="1">
        <v>91851</v>
      </c>
      <c r="AC7969" s="1">
        <v>436418</v>
      </c>
      <c r="AD7969" s="1">
        <v>46201</v>
      </c>
      <c r="AE7969" s="1">
        <v>0</v>
      </c>
      <c r="AF7969" s="1">
        <v>528183</v>
      </c>
      <c r="AG7969" s="1">
        <v>36730</v>
      </c>
      <c r="AH7969" s="1">
        <v>46386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1484577</v>
      </c>
      <c r="AP7969" s="1">
        <v>1028320</v>
      </c>
      <c r="AQ7969" s="1">
        <v>456257</v>
      </c>
      <c r="AR7969" s="1">
        <v>9607888</v>
      </c>
    </row>
    <row r="7970" spans="1:44" hidden="1" x14ac:dyDescent="0.25">
      <c r="A7970" t="s">
        <v>44</v>
      </c>
      <c r="B7970" t="s">
        <v>45</v>
      </c>
      <c r="C7970" t="s">
        <v>501</v>
      </c>
      <c r="D7970" t="s">
        <v>1055</v>
      </c>
      <c r="E7970" t="s">
        <v>1056</v>
      </c>
      <c r="F7970" t="s">
        <v>1081</v>
      </c>
      <c r="G7970" t="s">
        <v>1082</v>
      </c>
      <c r="H7970" t="s">
        <v>47</v>
      </c>
      <c r="I7970" t="s">
        <v>50</v>
      </c>
      <c r="J7970" t="s">
        <v>85</v>
      </c>
      <c r="K7970" t="s">
        <v>86</v>
      </c>
      <c r="L7970" t="s">
        <v>87</v>
      </c>
      <c r="M7970" t="s">
        <v>88</v>
      </c>
      <c r="N7970" t="s">
        <v>91</v>
      </c>
      <c r="O7970" t="s">
        <v>92</v>
      </c>
      <c r="P7970" s="1">
        <v>174911303</v>
      </c>
      <c r="Q7970" s="1">
        <v>0</v>
      </c>
      <c r="R7970" s="1">
        <v>174911303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174911303</v>
      </c>
      <c r="AQ7970" s="1">
        <v>-174911303</v>
      </c>
      <c r="AR7970" s="1">
        <v>0</v>
      </c>
    </row>
    <row r="7971" spans="1:44" hidden="1" x14ac:dyDescent="0.25">
      <c r="A7971" t="s">
        <v>44</v>
      </c>
      <c r="B7971" t="s">
        <v>45</v>
      </c>
      <c r="C7971" t="s">
        <v>501</v>
      </c>
      <c r="D7971" t="s">
        <v>1055</v>
      </c>
      <c r="E7971" t="s">
        <v>1056</v>
      </c>
      <c r="F7971" t="s">
        <v>1081</v>
      </c>
      <c r="G7971" t="s">
        <v>1082</v>
      </c>
      <c r="H7971" t="s">
        <v>47</v>
      </c>
      <c r="I7971" t="s">
        <v>50</v>
      </c>
      <c r="J7971" t="s">
        <v>85</v>
      </c>
      <c r="K7971" t="s">
        <v>86</v>
      </c>
      <c r="L7971" t="s">
        <v>87</v>
      </c>
      <c r="M7971" t="s">
        <v>88</v>
      </c>
      <c r="N7971" t="s">
        <v>591</v>
      </c>
      <c r="O7971" t="s">
        <v>592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2233089</v>
      </c>
      <c r="AD7971" s="1">
        <v>2233089</v>
      </c>
      <c r="AE7971" s="1">
        <v>446618</v>
      </c>
      <c r="AF7971" s="1">
        <v>446618</v>
      </c>
      <c r="AG7971" s="1">
        <v>3572942</v>
      </c>
      <c r="AH7971" s="1">
        <v>3572942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6252649</v>
      </c>
      <c r="AP7971" s="1">
        <v>6252649</v>
      </c>
      <c r="AQ7971" s="1">
        <v>0</v>
      </c>
      <c r="AR7971" s="1">
        <v>0</v>
      </c>
    </row>
    <row r="7972" spans="1:44" hidden="1" x14ac:dyDescent="0.25">
      <c r="A7972" t="s">
        <v>44</v>
      </c>
      <c r="B7972" t="s">
        <v>45</v>
      </c>
      <c r="C7972" t="s">
        <v>501</v>
      </c>
      <c r="D7972" t="s">
        <v>1055</v>
      </c>
      <c r="E7972" t="s">
        <v>1056</v>
      </c>
      <c r="F7972" t="s">
        <v>1081</v>
      </c>
      <c r="G7972" t="s">
        <v>1082</v>
      </c>
      <c r="H7972" t="s">
        <v>47</v>
      </c>
      <c r="I7972" t="s">
        <v>50</v>
      </c>
      <c r="J7972" t="s">
        <v>85</v>
      </c>
      <c r="K7972" t="s">
        <v>86</v>
      </c>
      <c r="L7972" t="s">
        <v>605</v>
      </c>
      <c r="M7972" t="s">
        <v>606</v>
      </c>
      <c r="N7972" t="s">
        <v>607</v>
      </c>
      <c r="O7972" t="s">
        <v>608</v>
      </c>
      <c r="P7972" s="1">
        <v>14164704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14164704</v>
      </c>
    </row>
    <row r="7973" spans="1:44" hidden="1" x14ac:dyDescent="0.25">
      <c r="A7973" t="s">
        <v>44</v>
      </c>
      <c r="B7973" t="s">
        <v>45</v>
      </c>
      <c r="C7973" t="s">
        <v>501</v>
      </c>
      <c r="D7973" t="s">
        <v>1055</v>
      </c>
      <c r="E7973" t="s">
        <v>1056</v>
      </c>
      <c r="F7973" t="s">
        <v>1081</v>
      </c>
      <c r="G7973" t="s">
        <v>1082</v>
      </c>
      <c r="H7973" t="s">
        <v>47</v>
      </c>
      <c r="I7973" t="s">
        <v>50</v>
      </c>
      <c r="J7973" t="s">
        <v>85</v>
      </c>
      <c r="K7973" t="s">
        <v>86</v>
      </c>
      <c r="L7973" t="s">
        <v>630</v>
      </c>
      <c r="M7973" t="s">
        <v>631</v>
      </c>
      <c r="N7973" t="s">
        <v>897</v>
      </c>
      <c r="O7973" t="s">
        <v>898</v>
      </c>
      <c r="P7973" s="1">
        <v>-5335505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-5335505</v>
      </c>
    </row>
    <row r="7974" spans="1:44" hidden="1" x14ac:dyDescent="0.25">
      <c r="A7974" t="s">
        <v>44</v>
      </c>
      <c r="B7974" t="s">
        <v>45</v>
      </c>
      <c r="C7974" t="s">
        <v>501</v>
      </c>
      <c r="D7974" t="s">
        <v>1055</v>
      </c>
      <c r="E7974" t="s">
        <v>1056</v>
      </c>
      <c r="F7974" t="s">
        <v>1081</v>
      </c>
      <c r="G7974" t="s">
        <v>1082</v>
      </c>
      <c r="H7974" t="s">
        <v>47</v>
      </c>
      <c r="I7974" t="s">
        <v>50</v>
      </c>
      <c r="J7974" t="s">
        <v>85</v>
      </c>
      <c r="K7974" t="s">
        <v>86</v>
      </c>
      <c r="L7974" t="s">
        <v>630</v>
      </c>
      <c r="M7974" t="s">
        <v>631</v>
      </c>
      <c r="N7974" t="s">
        <v>632</v>
      </c>
      <c r="O7974" t="s">
        <v>633</v>
      </c>
      <c r="P7974" s="1">
        <v>-14164704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-14164704</v>
      </c>
    </row>
    <row r="7975" spans="1:44" hidden="1" x14ac:dyDescent="0.25">
      <c r="A7975" t="s">
        <v>44</v>
      </c>
      <c r="B7975" t="s">
        <v>45</v>
      </c>
      <c r="C7975" t="s">
        <v>501</v>
      </c>
      <c r="D7975" t="s">
        <v>1055</v>
      </c>
      <c r="E7975" t="s">
        <v>1056</v>
      </c>
      <c r="F7975" t="s">
        <v>1081</v>
      </c>
      <c r="G7975" t="s">
        <v>1082</v>
      </c>
      <c r="H7975" t="s">
        <v>47</v>
      </c>
      <c r="I7975" t="s">
        <v>50</v>
      </c>
      <c r="J7975" t="s">
        <v>99</v>
      </c>
      <c r="K7975" t="s">
        <v>100</v>
      </c>
      <c r="L7975" t="s">
        <v>101</v>
      </c>
      <c r="M7975" t="s">
        <v>102</v>
      </c>
      <c r="N7975" t="s">
        <v>103</v>
      </c>
      <c r="O7975" t="s">
        <v>104</v>
      </c>
      <c r="P7975" s="1">
        <v>18108985762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18108985762</v>
      </c>
    </row>
    <row r="7976" spans="1:44" hidden="1" x14ac:dyDescent="0.25">
      <c r="A7976" t="s">
        <v>44</v>
      </c>
      <c r="B7976" t="s">
        <v>45</v>
      </c>
      <c r="C7976" t="s">
        <v>501</v>
      </c>
      <c r="D7976" t="s">
        <v>1055</v>
      </c>
      <c r="E7976" t="s">
        <v>1056</v>
      </c>
      <c r="F7976" t="s">
        <v>1081</v>
      </c>
      <c r="G7976" t="s">
        <v>1082</v>
      </c>
      <c r="H7976" t="s">
        <v>47</v>
      </c>
      <c r="I7976" t="s">
        <v>50</v>
      </c>
      <c r="J7976" t="s">
        <v>99</v>
      </c>
      <c r="K7976" t="s">
        <v>100</v>
      </c>
      <c r="L7976" t="s">
        <v>101</v>
      </c>
      <c r="M7976" t="s">
        <v>102</v>
      </c>
      <c r="N7976" t="s">
        <v>105</v>
      </c>
      <c r="O7976" t="s">
        <v>106</v>
      </c>
      <c r="P7976" s="1">
        <v>2561020999</v>
      </c>
      <c r="Q7976" s="1">
        <v>0</v>
      </c>
      <c r="R7976" s="1">
        <v>0</v>
      </c>
      <c r="S7976" s="1">
        <v>7078126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23782594</v>
      </c>
      <c r="Z7976" s="1">
        <v>0</v>
      </c>
      <c r="AA7976" s="1">
        <v>0</v>
      </c>
      <c r="AB7976" s="1">
        <v>0</v>
      </c>
      <c r="AC7976" s="1">
        <v>23997540</v>
      </c>
      <c r="AD7976" s="1">
        <v>0</v>
      </c>
      <c r="AE7976" s="1">
        <v>154423194</v>
      </c>
      <c r="AF7976" s="1">
        <v>0</v>
      </c>
      <c r="AG7976" s="1">
        <v>1442280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223704254</v>
      </c>
      <c r="AP7976" s="1">
        <v>0</v>
      </c>
      <c r="AQ7976" s="1">
        <v>223704254</v>
      </c>
      <c r="AR7976" s="1">
        <v>2784725253</v>
      </c>
    </row>
    <row r="7977" spans="1:44" hidden="1" x14ac:dyDescent="0.25">
      <c r="A7977" t="s">
        <v>44</v>
      </c>
      <c r="B7977" t="s">
        <v>45</v>
      </c>
      <c r="C7977" t="s">
        <v>501</v>
      </c>
      <c r="D7977" t="s">
        <v>1055</v>
      </c>
      <c r="E7977" t="s">
        <v>1056</v>
      </c>
      <c r="F7977" t="s">
        <v>1081</v>
      </c>
      <c r="G7977" t="s">
        <v>1082</v>
      </c>
      <c r="H7977" t="s">
        <v>47</v>
      </c>
      <c r="I7977" t="s">
        <v>50</v>
      </c>
      <c r="J7977" t="s">
        <v>99</v>
      </c>
      <c r="K7977" t="s">
        <v>100</v>
      </c>
      <c r="L7977" t="s">
        <v>101</v>
      </c>
      <c r="M7977" t="s">
        <v>102</v>
      </c>
      <c r="N7977" t="s">
        <v>107</v>
      </c>
      <c r="O7977" t="s">
        <v>108</v>
      </c>
      <c r="P7977" s="1">
        <v>264690734</v>
      </c>
      <c r="Q7977" s="1">
        <v>0</v>
      </c>
      <c r="R7977" s="1">
        <v>0</v>
      </c>
      <c r="S7977" s="1">
        <v>2180194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596515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2776709</v>
      </c>
      <c r="AP7977" s="1">
        <v>0</v>
      </c>
      <c r="AQ7977" s="1">
        <v>2776709</v>
      </c>
      <c r="AR7977" s="1">
        <v>267467443</v>
      </c>
    </row>
    <row r="7978" spans="1:44" hidden="1" x14ac:dyDescent="0.25">
      <c r="A7978" t="s">
        <v>44</v>
      </c>
      <c r="B7978" t="s">
        <v>45</v>
      </c>
      <c r="C7978" t="s">
        <v>501</v>
      </c>
      <c r="D7978" t="s">
        <v>1055</v>
      </c>
      <c r="E7978" t="s">
        <v>1056</v>
      </c>
      <c r="F7978" t="s">
        <v>1081</v>
      </c>
      <c r="G7978" t="s">
        <v>1082</v>
      </c>
      <c r="H7978" t="s">
        <v>47</v>
      </c>
      <c r="I7978" t="s">
        <v>50</v>
      </c>
      <c r="J7978" t="s">
        <v>99</v>
      </c>
      <c r="K7978" t="s">
        <v>100</v>
      </c>
      <c r="L7978" t="s">
        <v>101</v>
      </c>
      <c r="M7978" t="s">
        <v>102</v>
      </c>
      <c r="N7978" t="s">
        <v>109</v>
      </c>
      <c r="O7978" t="s">
        <v>110</v>
      </c>
      <c r="P7978" s="1">
        <v>1865729917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1865729917</v>
      </c>
    </row>
    <row r="7979" spans="1:44" hidden="1" x14ac:dyDescent="0.25">
      <c r="A7979" t="s">
        <v>44</v>
      </c>
      <c r="B7979" t="s">
        <v>45</v>
      </c>
      <c r="C7979" t="s">
        <v>501</v>
      </c>
      <c r="D7979" t="s">
        <v>1055</v>
      </c>
      <c r="E7979" t="s">
        <v>1056</v>
      </c>
      <c r="F7979" t="s">
        <v>1081</v>
      </c>
      <c r="G7979" t="s">
        <v>1082</v>
      </c>
      <c r="H7979" t="s">
        <v>47</v>
      </c>
      <c r="I7979" t="s">
        <v>50</v>
      </c>
      <c r="J7979" t="s">
        <v>99</v>
      </c>
      <c r="K7979" t="s">
        <v>100</v>
      </c>
      <c r="L7979" t="s">
        <v>101</v>
      </c>
      <c r="M7979" t="s">
        <v>102</v>
      </c>
      <c r="N7979" t="s">
        <v>111</v>
      </c>
      <c r="O7979" t="s">
        <v>112</v>
      </c>
      <c r="P7979" s="1">
        <v>99768100</v>
      </c>
      <c r="Q7979" s="1">
        <v>1727566</v>
      </c>
      <c r="R7979" s="1">
        <v>0</v>
      </c>
      <c r="S7979" s="1">
        <v>3350593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485973</v>
      </c>
      <c r="AD7979" s="1">
        <v>0</v>
      </c>
      <c r="AE7979" s="1">
        <v>1067906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6632038</v>
      </c>
      <c r="AP7979" s="1">
        <v>0</v>
      </c>
      <c r="AQ7979" s="1">
        <v>6632038</v>
      </c>
      <c r="AR7979" s="1">
        <v>106400138</v>
      </c>
    </row>
    <row r="7980" spans="1:44" hidden="1" x14ac:dyDescent="0.25">
      <c r="A7980" t="s">
        <v>44</v>
      </c>
      <c r="B7980" t="s">
        <v>45</v>
      </c>
      <c r="C7980" t="s">
        <v>501</v>
      </c>
      <c r="D7980" t="s">
        <v>1055</v>
      </c>
      <c r="E7980" t="s">
        <v>1056</v>
      </c>
      <c r="F7980" t="s">
        <v>1081</v>
      </c>
      <c r="G7980" t="s">
        <v>1082</v>
      </c>
      <c r="H7980" t="s">
        <v>47</v>
      </c>
      <c r="I7980" t="s">
        <v>50</v>
      </c>
      <c r="J7980" t="s">
        <v>99</v>
      </c>
      <c r="K7980" t="s">
        <v>100</v>
      </c>
      <c r="L7980" t="s">
        <v>101</v>
      </c>
      <c r="M7980" t="s">
        <v>102</v>
      </c>
      <c r="N7980" t="s">
        <v>113</v>
      </c>
      <c r="O7980" t="s">
        <v>114</v>
      </c>
      <c r="P7980" s="1">
        <v>1174241566</v>
      </c>
      <c r="Q7980" s="1">
        <v>0</v>
      </c>
      <c r="R7980" s="1">
        <v>0</v>
      </c>
      <c r="S7980" s="1">
        <v>214200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2142000</v>
      </c>
      <c r="AP7980" s="1">
        <v>0</v>
      </c>
      <c r="AQ7980" s="1">
        <v>2142000</v>
      </c>
      <c r="AR7980" s="1">
        <v>1176383566</v>
      </c>
    </row>
    <row r="7981" spans="1:44" hidden="1" x14ac:dyDescent="0.25">
      <c r="A7981" t="s">
        <v>44</v>
      </c>
      <c r="B7981" t="s">
        <v>45</v>
      </c>
      <c r="C7981" t="s">
        <v>501</v>
      </c>
      <c r="D7981" t="s">
        <v>1055</v>
      </c>
      <c r="E7981" t="s">
        <v>1056</v>
      </c>
      <c r="F7981" t="s">
        <v>1081</v>
      </c>
      <c r="G7981" t="s">
        <v>1082</v>
      </c>
      <c r="H7981" t="s">
        <v>47</v>
      </c>
      <c r="I7981" t="s">
        <v>50</v>
      </c>
      <c r="J7981" t="s">
        <v>99</v>
      </c>
      <c r="K7981" t="s">
        <v>100</v>
      </c>
      <c r="L7981" t="s">
        <v>101</v>
      </c>
      <c r="M7981" t="s">
        <v>102</v>
      </c>
      <c r="N7981" t="s">
        <v>115</v>
      </c>
      <c r="O7981" t="s">
        <v>116</v>
      </c>
      <c r="P7981" s="1">
        <v>1095775069</v>
      </c>
      <c r="Q7981" s="1">
        <v>1843033</v>
      </c>
      <c r="R7981" s="1">
        <v>0</v>
      </c>
      <c r="S7981" s="1">
        <v>11582995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1375618</v>
      </c>
      <c r="Z7981" s="1">
        <v>0</v>
      </c>
      <c r="AA7981" s="1">
        <v>77817</v>
      </c>
      <c r="AB7981" s="1">
        <v>0</v>
      </c>
      <c r="AC7981" s="1">
        <v>0</v>
      </c>
      <c r="AD7981" s="1">
        <v>0</v>
      </c>
      <c r="AE7981" s="1">
        <v>2492219</v>
      </c>
      <c r="AF7981" s="1">
        <v>0</v>
      </c>
      <c r="AG7981" s="1">
        <v>115182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17486864</v>
      </c>
      <c r="AP7981" s="1">
        <v>0</v>
      </c>
      <c r="AQ7981" s="1">
        <v>17486864</v>
      </c>
      <c r="AR7981" s="1">
        <v>1113261933</v>
      </c>
    </row>
    <row r="7982" spans="1:44" hidden="1" x14ac:dyDescent="0.25">
      <c r="A7982" t="s">
        <v>44</v>
      </c>
      <c r="B7982" t="s">
        <v>45</v>
      </c>
      <c r="C7982" t="s">
        <v>501</v>
      </c>
      <c r="D7982" t="s">
        <v>1055</v>
      </c>
      <c r="E7982" t="s">
        <v>1056</v>
      </c>
      <c r="F7982" t="s">
        <v>1081</v>
      </c>
      <c r="G7982" t="s">
        <v>1082</v>
      </c>
      <c r="H7982" t="s">
        <v>47</v>
      </c>
      <c r="I7982" t="s">
        <v>50</v>
      </c>
      <c r="J7982" t="s">
        <v>99</v>
      </c>
      <c r="K7982" t="s">
        <v>100</v>
      </c>
      <c r="L7982" t="s">
        <v>101</v>
      </c>
      <c r="M7982" t="s">
        <v>102</v>
      </c>
      <c r="N7982" t="s">
        <v>117</v>
      </c>
      <c r="O7982" t="s">
        <v>118</v>
      </c>
      <c r="P7982" s="1">
        <v>574903631</v>
      </c>
      <c r="Q7982" s="1">
        <v>0</v>
      </c>
      <c r="R7982" s="1">
        <v>0</v>
      </c>
      <c r="S7982" s="1">
        <v>0</v>
      </c>
      <c r="T7982" s="1">
        <v>0</v>
      </c>
      <c r="U7982" s="1">
        <v>255632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95434430</v>
      </c>
      <c r="AF7982" s="1">
        <v>9543443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95690062</v>
      </c>
      <c r="AP7982" s="1">
        <v>95434430</v>
      </c>
      <c r="AQ7982" s="1">
        <v>255632</v>
      </c>
      <c r="AR7982" s="1">
        <v>575159263</v>
      </c>
    </row>
    <row r="7983" spans="1:44" hidden="1" x14ac:dyDescent="0.25">
      <c r="A7983" t="s">
        <v>44</v>
      </c>
      <c r="B7983" t="s">
        <v>45</v>
      </c>
      <c r="C7983" t="s">
        <v>501</v>
      </c>
      <c r="D7983" t="s">
        <v>1055</v>
      </c>
      <c r="E7983" t="s">
        <v>1056</v>
      </c>
      <c r="F7983" t="s">
        <v>1081</v>
      </c>
      <c r="G7983" t="s">
        <v>1082</v>
      </c>
      <c r="H7983" t="s">
        <v>47</v>
      </c>
      <c r="I7983" t="s">
        <v>50</v>
      </c>
      <c r="J7983" t="s">
        <v>99</v>
      </c>
      <c r="K7983" t="s">
        <v>100</v>
      </c>
      <c r="L7983" t="s">
        <v>101</v>
      </c>
      <c r="M7983" t="s">
        <v>102</v>
      </c>
      <c r="N7983" t="s">
        <v>300</v>
      </c>
      <c r="O7983" t="s">
        <v>301</v>
      </c>
      <c r="P7983" s="1">
        <v>563750802</v>
      </c>
      <c r="Q7983" s="1">
        <v>0</v>
      </c>
      <c r="R7983" s="1">
        <v>0</v>
      </c>
      <c r="S7983" s="1">
        <v>27115842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28036400</v>
      </c>
      <c r="AD7983" s="1">
        <v>0</v>
      </c>
      <c r="AE7983" s="1">
        <v>27711219</v>
      </c>
      <c r="AF7983" s="1">
        <v>0</v>
      </c>
      <c r="AG7983" s="1">
        <v>669107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83532568</v>
      </c>
      <c r="AP7983" s="1">
        <v>0</v>
      </c>
      <c r="AQ7983" s="1">
        <v>83532568</v>
      </c>
      <c r="AR7983" s="1">
        <v>647283370</v>
      </c>
    </row>
    <row r="7984" spans="1:44" hidden="1" x14ac:dyDescent="0.25">
      <c r="A7984" t="s">
        <v>44</v>
      </c>
      <c r="B7984" t="s">
        <v>45</v>
      </c>
      <c r="C7984" t="s">
        <v>501</v>
      </c>
      <c r="D7984" t="s">
        <v>1055</v>
      </c>
      <c r="E7984" t="s">
        <v>1056</v>
      </c>
      <c r="F7984" t="s">
        <v>1081</v>
      </c>
      <c r="G7984" t="s">
        <v>1082</v>
      </c>
      <c r="H7984" t="s">
        <v>47</v>
      </c>
      <c r="I7984" t="s">
        <v>50</v>
      </c>
      <c r="J7984" t="s">
        <v>99</v>
      </c>
      <c r="K7984" t="s">
        <v>100</v>
      </c>
      <c r="L7984" t="s">
        <v>101</v>
      </c>
      <c r="M7984" t="s">
        <v>102</v>
      </c>
      <c r="N7984" t="s">
        <v>550</v>
      </c>
      <c r="O7984" t="s">
        <v>551</v>
      </c>
      <c r="P7984" s="1">
        <v>1453536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14535360</v>
      </c>
    </row>
    <row r="7985" spans="1:44" hidden="1" x14ac:dyDescent="0.25">
      <c r="A7985" t="s">
        <v>44</v>
      </c>
      <c r="B7985" t="s">
        <v>45</v>
      </c>
      <c r="C7985" t="s">
        <v>501</v>
      </c>
      <c r="D7985" t="s">
        <v>1055</v>
      </c>
      <c r="E7985" t="s">
        <v>1056</v>
      </c>
      <c r="F7985" t="s">
        <v>1081</v>
      </c>
      <c r="G7985" t="s">
        <v>1082</v>
      </c>
      <c r="H7985" t="s">
        <v>47</v>
      </c>
      <c r="I7985" t="s">
        <v>50</v>
      </c>
      <c r="J7985" t="s">
        <v>99</v>
      </c>
      <c r="K7985" t="s">
        <v>100</v>
      </c>
      <c r="L7985" t="s">
        <v>121</v>
      </c>
      <c r="M7985" t="s">
        <v>122</v>
      </c>
      <c r="N7985" t="s">
        <v>123</v>
      </c>
      <c r="O7985" t="s">
        <v>124</v>
      </c>
      <c r="P7985" s="1">
        <v>1757703933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17577039330</v>
      </c>
    </row>
    <row r="7986" spans="1:44" hidden="1" x14ac:dyDescent="0.25">
      <c r="A7986" t="s">
        <v>44</v>
      </c>
      <c r="B7986" t="s">
        <v>45</v>
      </c>
      <c r="C7986" t="s">
        <v>501</v>
      </c>
      <c r="D7986" t="s">
        <v>1055</v>
      </c>
      <c r="E7986" t="s">
        <v>1056</v>
      </c>
      <c r="F7986" t="s">
        <v>1081</v>
      </c>
      <c r="G7986" t="s">
        <v>1082</v>
      </c>
      <c r="H7986" t="s">
        <v>47</v>
      </c>
      <c r="I7986" t="s">
        <v>50</v>
      </c>
      <c r="J7986" t="s">
        <v>99</v>
      </c>
      <c r="K7986" t="s">
        <v>100</v>
      </c>
      <c r="L7986" t="s">
        <v>1065</v>
      </c>
      <c r="M7986" t="s">
        <v>1066</v>
      </c>
      <c r="N7986" t="s">
        <v>1075</v>
      </c>
      <c r="O7986" t="s">
        <v>1076</v>
      </c>
      <c r="P7986" s="1">
        <v>1117246744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134087116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134087116</v>
      </c>
      <c r="AP7986" s="1">
        <v>0</v>
      </c>
      <c r="AQ7986" s="1">
        <v>134087116</v>
      </c>
      <c r="AR7986" s="1">
        <v>1251333860</v>
      </c>
    </row>
    <row r="7987" spans="1:44" hidden="1" x14ac:dyDescent="0.25">
      <c r="A7987" t="s">
        <v>44</v>
      </c>
      <c r="B7987" t="s">
        <v>45</v>
      </c>
      <c r="C7987" t="s">
        <v>501</v>
      </c>
      <c r="D7987" t="s">
        <v>1055</v>
      </c>
      <c r="E7987" t="s">
        <v>1056</v>
      </c>
      <c r="F7987" t="s">
        <v>1081</v>
      </c>
      <c r="G7987" t="s">
        <v>1082</v>
      </c>
      <c r="H7987" t="s">
        <v>47</v>
      </c>
      <c r="I7987" t="s">
        <v>50</v>
      </c>
      <c r="J7987" t="s">
        <v>99</v>
      </c>
      <c r="K7987" t="s">
        <v>100</v>
      </c>
      <c r="L7987" t="s">
        <v>125</v>
      </c>
      <c r="M7987" t="s">
        <v>126</v>
      </c>
      <c r="N7987" t="s">
        <v>127</v>
      </c>
      <c r="O7987" t="s">
        <v>128</v>
      </c>
      <c r="P7987" s="1">
        <v>8812236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8812236</v>
      </c>
    </row>
    <row r="7988" spans="1:44" hidden="1" x14ac:dyDescent="0.25">
      <c r="A7988" t="s">
        <v>44</v>
      </c>
      <c r="B7988" t="s">
        <v>45</v>
      </c>
      <c r="C7988" t="s">
        <v>501</v>
      </c>
      <c r="D7988" t="s">
        <v>1055</v>
      </c>
      <c r="E7988" t="s">
        <v>1056</v>
      </c>
      <c r="F7988" t="s">
        <v>1081</v>
      </c>
      <c r="G7988" t="s">
        <v>1082</v>
      </c>
      <c r="H7988" t="s">
        <v>47</v>
      </c>
      <c r="I7988" t="s">
        <v>50</v>
      </c>
      <c r="J7988" t="s">
        <v>99</v>
      </c>
      <c r="K7988" t="s">
        <v>100</v>
      </c>
      <c r="L7988" t="s">
        <v>129</v>
      </c>
      <c r="M7988" t="s">
        <v>130</v>
      </c>
      <c r="N7988" t="s">
        <v>131</v>
      </c>
      <c r="O7988" t="s">
        <v>132</v>
      </c>
      <c r="P7988" s="1">
        <v>-12511250808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-12511250808</v>
      </c>
    </row>
    <row r="7989" spans="1:44" hidden="1" x14ac:dyDescent="0.25">
      <c r="A7989" t="s">
        <v>44</v>
      </c>
      <c r="B7989" t="s">
        <v>45</v>
      </c>
      <c r="C7989" t="s">
        <v>501</v>
      </c>
      <c r="D7989" t="s">
        <v>1055</v>
      </c>
      <c r="E7989" t="s">
        <v>1056</v>
      </c>
      <c r="F7989" t="s">
        <v>1081</v>
      </c>
      <c r="G7989" t="s">
        <v>1082</v>
      </c>
      <c r="H7989" t="s">
        <v>47</v>
      </c>
      <c r="I7989" t="s">
        <v>50</v>
      </c>
      <c r="J7989" t="s">
        <v>99</v>
      </c>
      <c r="K7989" t="s">
        <v>100</v>
      </c>
      <c r="L7989" t="s">
        <v>129</v>
      </c>
      <c r="M7989" t="s">
        <v>130</v>
      </c>
      <c r="N7989" t="s">
        <v>133</v>
      </c>
      <c r="O7989" t="s">
        <v>134</v>
      </c>
      <c r="P7989" s="1">
        <v>-2418072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-2418072</v>
      </c>
    </row>
    <row r="7990" spans="1:44" hidden="1" x14ac:dyDescent="0.25">
      <c r="A7990" t="s">
        <v>44</v>
      </c>
      <c r="B7990" t="s">
        <v>45</v>
      </c>
      <c r="C7990" t="s">
        <v>501</v>
      </c>
      <c r="D7990" t="s">
        <v>1055</v>
      </c>
      <c r="E7990" t="s">
        <v>1056</v>
      </c>
      <c r="F7990" t="s">
        <v>1081</v>
      </c>
      <c r="G7990" t="s">
        <v>1082</v>
      </c>
      <c r="H7990" t="s">
        <v>47</v>
      </c>
      <c r="I7990" t="s">
        <v>50</v>
      </c>
      <c r="J7990" t="s">
        <v>99</v>
      </c>
      <c r="K7990" t="s">
        <v>100</v>
      </c>
      <c r="L7990" t="s">
        <v>129</v>
      </c>
      <c r="M7990" t="s">
        <v>130</v>
      </c>
      <c r="N7990" t="s">
        <v>135</v>
      </c>
      <c r="O7990" t="s">
        <v>136</v>
      </c>
      <c r="P7990" s="1">
        <v>-189359752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-189359752</v>
      </c>
    </row>
    <row r="7991" spans="1:44" hidden="1" x14ac:dyDescent="0.25">
      <c r="A7991" t="s">
        <v>44</v>
      </c>
      <c r="B7991" t="s">
        <v>45</v>
      </c>
      <c r="C7991" t="s">
        <v>501</v>
      </c>
      <c r="D7991" t="s">
        <v>1055</v>
      </c>
      <c r="E7991" t="s">
        <v>1056</v>
      </c>
      <c r="F7991" t="s">
        <v>1081</v>
      </c>
      <c r="G7991" t="s">
        <v>1082</v>
      </c>
      <c r="H7991" t="s">
        <v>47</v>
      </c>
      <c r="I7991" t="s">
        <v>50</v>
      </c>
      <c r="J7991" t="s">
        <v>99</v>
      </c>
      <c r="K7991" t="s">
        <v>100</v>
      </c>
      <c r="L7991" t="s">
        <v>129</v>
      </c>
      <c r="M7991" t="s">
        <v>130</v>
      </c>
      <c r="N7991" t="s">
        <v>137</v>
      </c>
      <c r="O7991" t="s">
        <v>138</v>
      </c>
      <c r="P7991" s="1">
        <v>-1033359364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-1033359364</v>
      </c>
    </row>
    <row r="7992" spans="1:44" hidden="1" x14ac:dyDescent="0.25">
      <c r="A7992" t="s">
        <v>44</v>
      </c>
      <c r="B7992" t="s">
        <v>45</v>
      </c>
      <c r="C7992" t="s">
        <v>501</v>
      </c>
      <c r="D7992" t="s">
        <v>1055</v>
      </c>
      <c r="E7992" t="s">
        <v>1056</v>
      </c>
      <c r="F7992" t="s">
        <v>1081</v>
      </c>
      <c r="G7992" t="s">
        <v>1082</v>
      </c>
      <c r="H7992" t="s">
        <v>47</v>
      </c>
      <c r="I7992" t="s">
        <v>50</v>
      </c>
      <c r="J7992" t="s">
        <v>99</v>
      </c>
      <c r="K7992" t="s">
        <v>100</v>
      </c>
      <c r="L7992" t="s">
        <v>129</v>
      </c>
      <c r="M7992" t="s">
        <v>130</v>
      </c>
      <c r="N7992" t="s">
        <v>139</v>
      </c>
      <c r="O7992" t="s">
        <v>140</v>
      </c>
      <c r="P7992" s="1">
        <v>-73800243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-73800243</v>
      </c>
    </row>
    <row r="7993" spans="1:44" hidden="1" x14ac:dyDescent="0.25">
      <c r="A7993" t="s">
        <v>44</v>
      </c>
      <c r="B7993" t="s">
        <v>45</v>
      </c>
      <c r="C7993" t="s">
        <v>501</v>
      </c>
      <c r="D7993" t="s">
        <v>1055</v>
      </c>
      <c r="E7993" t="s">
        <v>1056</v>
      </c>
      <c r="F7993" t="s">
        <v>1081</v>
      </c>
      <c r="G7993" t="s">
        <v>1082</v>
      </c>
      <c r="H7993" t="s">
        <v>47</v>
      </c>
      <c r="I7993" t="s">
        <v>50</v>
      </c>
      <c r="J7993" t="s">
        <v>99</v>
      </c>
      <c r="K7993" t="s">
        <v>100</v>
      </c>
      <c r="L7993" t="s">
        <v>129</v>
      </c>
      <c r="M7993" t="s">
        <v>130</v>
      </c>
      <c r="N7993" t="s">
        <v>141</v>
      </c>
      <c r="O7993" t="s">
        <v>142</v>
      </c>
      <c r="P7993" s="1">
        <v>-2359477645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-2359477645</v>
      </c>
    </row>
    <row r="7994" spans="1:44" hidden="1" x14ac:dyDescent="0.25">
      <c r="A7994" t="s">
        <v>44</v>
      </c>
      <c r="B7994" t="s">
        <v>45</v>
      </c>
      <c r="C7994" t="s">
        <v>501</v>
      </c>
      <c r="D7994" t="s">
        <v>1055</v>
      </c>
      <c r="E7994" t="s">
        <v>1056</v>
      </c>
      <c r="F7994" t="s">
        <v>1081</v>
      </c>
      <c r="G7994" t="s">
        <v>1082</v>
      </c>
      <c r="H7994" t="s">
        <v>47</v>
      </c>
      <c r="I7994" t="s">
        <v>50</v>
      </c>
      <c r="J7994" t="s">
        <v>99</v>
      </c>
      <c r="K7994" t="s">
        <v>100</v>
      </c>
      <c r="L7994" t="s">
        <v>129</v>
      </c>
      <c r="M7994" t="s">
        <v>130</v>
      </c>
      <c r="N7994" t="s">
        <v>143</v>
      </c>
      <c r="O7994" t="s">
        <v>144</v>
      </c>
      <c r="P7994" s="1">
        <v>-322624545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-322624545</v>
      </c>
    </row>
    <row r="7995" spans="1:44" hidden="1" x14ac:dyDescent="0.25">
      <c r="A7995" t="s">
        <v>44</v>
      </c>
      <c r="B7995" t="s">
        <v>45</v>
      </c>
      <c r="C7995" t="s">
        <v>501</v>
      </c>
      <c r="D7995" t="s">
        <v>1055</v>
      </c>
      <c r="E7995" t="s">
        <v>1056</v>
      </c>
      <c r="F7995" t="s">
        <v>1081</v>
      </c>
      <c r="G7995" t="s">
        <v>1082</v>
      </c>
      <c r="H7995" t="s">
        <v>47</v>
      </c>
      <c r="I7995" t="s">
        <v>50</v>
      </c>
      <c r="J7995" t="s">
        <v>99</v>
      </c>
      <c r="K7995" t="s">
        <v>100</v>
      </c>
      <c r="L7995" t="s">
        <v>129</v>
      </c>
      <c r="M7995" t="s">
        <v>130</v>
      </c>
      <c r="N7995" t="s">
        <v>145</v>
      </c>
      <c r="O7995" t="s">
        <v>146</v>
      </c>
      <c r="P7995" s="1">
        <v>-588765989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-588765989</v>
      </c>
    </row>
    <row r="7996" spans="1:44" hidden="1" x14ac:dyDescent="0.25">
      <c r="A7996" t="s">
        <v>44</v>
      </c>
      <c r="B7996" t="s">
        <v>45</v>
      </c>
      <c r="C7996" t="s">
        <v>501</v>
      </c>
      <c r="D7996" t="s">
        <v>1055</v>
      </c>
      <c r="E7996" t="s">
        <v>1056</v>
      </c>
      <c r="F7996" t="s">
        <v>1081</v>
      </c>
      <c r="G7996" t="s">
        <v>1082</v>
      </c>
      <c r="H7996" t="s">
        <v>47</v>
      </c>
      <c r="I7996" t="s">
        <v>50</v>
      </c>
      <c r="J7996" t="s">
        <v>99</v>
      </c>
      <c r="K7996" t="s">
        <v>100</v>
      </c>
      <c r="L7996" t="s">
        <v>129</v>
      </c>
      <c r="M7996" t="s">
        <v>130</v>
      </c>
      <c r="N7996" t="s">
        <v>560</v>
      </c>
      <c r="O7996" t="s">
        <v>561</v>
      </c>
      <c r="P7996" s="1">
        <v>-3661748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-3661748</v>
      </c>
    </row>
    <row r="7997" spans="1:44" hidden="1" x14ac:dyDescent="0.25">
      <c r="A7997" t="s">
        <v>44</v>
      </c>
      <c r="B7997" t="s">
        <v>45</v>
      </c>
      <c r="C7997" t="s">
        <v>501</v>
      </c>
      <c r="D7997" t="s">
        <v>1055</v>
      </c>
      <c r="E7997" t="s">
        <v>1056</v>
      </c>
      <c r="F7997" t="s">
        <v>1081</v>
      </c>
      <c r="G7997" t="s">
        <v>1082</v>
      </c>
      <c r="H7997" t="s">
        <v>47</v>
      </c>
      <c r="I7997" t="s">
        <v>50</v>
      </c>
      <c r="J7997" t="s">
        <v>149</v>
      </c>
      <c r="K7997" t="s">
        <v>150</v>
      </c>
      <c r="L7997" t="s">
        <v>151</v>
      </c>
      <c r="M7997" t="s">
        <v>152</v>
      </c>
      <c r="N7997" t="s">
        <v>153</v>
      </c>
      <c r="O7997" t="s">
        <v>154</v>
      </c>
      <c r="P7997" s="1">
        <v>210916349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2150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21500</v>
      </c>
      <c r="AP7997" s="1">
        <v>0</v>
      </c>
      <c r="AQ7997" s="1">
        <v>21500</v>
      </c>
      <c r="AR7997" s="1">
        <v>210937849</v>
      </c>
    </row>
    <row r="7998" spans="1:44" hidden="1" x14ac:dyDescent="0.25">
      <c r="A7998" t="s">
        <v>44</v>
      </c>
      <c r="B7998" t="s">
        <v>45</v>
      </c>
      <c r="C7998" t="s">
        <v>501</v>
      </c>
      <c r="D7998" t="s">
        <v>1055</v>
      </c>
      <c r="E7998" t="s">
        <v>1056</v>
      </c>
      <c r="F7998" t="s">
        <v>1081</v>
      </c>
      <c r="G7998" t="s">
        <v>1082</v>
      </c>
      <c r="H7998" t="s">
        <v>47</v>
      </c>
      <c r="I7998" t="s">
        <v>50</v>
      </c>
      <c r="J7998" t="s">
        <v>149</v>
      </c>
      <c r="K7998" t="s">
        <v>150</v>
      </c>
      <c r="L7998" t="s">
        <v>151</v>
      </c>
      <c r="M7998" t="s">
        <v>152</v>
      </c>
      <c r="N7998" t="s">
        <v>308</v>
      </c>
      <c r="O7998" t="s">
        <v>309</v>
      </c>
      <c r="P7998" s="1">
        <v>3047985691</v>
      </c>
      <c r="Q7998" s="1">
        <v>0</v>
      </c>
      <c r="R7998" s="1">
        <v>0</v>
      </c>
      <c r="S7998" s="1">
        <v>2100000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81903322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102903322</v>
      </c>
      <c r="AP7998" s="1">
        <v>0</v>
      </c>
      <c r="AQ7998" s="1">
        <v>102903322</v>
      </c>
      <c r="AR7998" s="1">
        <v>3150889013</v>
      </c>
    </row>
    <row r="7999" spans="1:44" hidden="1" x14ac:dyDescent="0.25">
      <c r="A7999" t="s">
        <v>44</v>
      </c>
      <c r="B7999" t="s">
        <v>45</v>
      </c>
      <c r="C7999" t="s">
        <v>501</v>
      </c>
      <c r="D7999" t="s">
        <v>1055</v>
      </c>
      <c r="E7999" t="s">
        <v>1056</v>
      </c>
      <c r="F7999" t="s">
        <v>1081</v>
      </c>
      <c r="G7999" t="s">
        <v>1082</v>
      </c>
      <c r="H7999" t="s">
        <v>47</v>
      </c>
      <c r="I7999" t="s">
        <v>50</v>
      </c>
      <c r="J7999" t="s">
        <v>149</v>
      </c>
      <c r="K7999" t="s">
        <v>150</v>
      </c>
      <c r="L7999" t="s">
        <v>155</v>
      </c>
      <c r="M7999" t="s">
        <v>156</v>
      </c>
      <c r="N7999" t="s">
        <v>346</v>
      </c>
      <c r="O7999" t="s">
        <v>347</v>
      </c>
      <c r="P7999" s="1">
        <v>-321648578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-321648578</v>
      </c>
    </row>
    <row r="8000" spans="1:44" hidden="1" x14ac:dyDescent="0.25">
      <c r="A8000" t="s">
        <v>44</v>
      </c>
      <c r="B8000" t="s">
        <v>45</v>
      </c>
      <c r="C8000" t="s">
        <v>501</v>
      </c>
      <c r="D8000" t="s">
        <v>1055</v>
      </c>
      <c r="E8000" t="s">
        <v>1056</v>
      </c>
      <c r="F8000" t="s">
        <v>1081</v>
      </c>
      <c r="G8000" t="s">
        <v>1082</v>
      </c>
      <c r="H8000" t="s">
        <v>47</v>
      </c>
      <c r="I8000" t="s">
        <v>50</v>
      </c>
      <c r="J8000" t="s">
        <v>159</v>
      </c>
      <c r="K8000" t="s">
        <v>160</v>
      </c>
      <c r="L8000" t="s">
        <v>161</v>
      </c>
      <c r="M8000" t="s">
        <v>162</v>
      </c>
      <c r="N8000" t="s">
        <v>463</v>
      </c>
      <c r="O8000" t="s">
        <v>464</v>
      </c>
      <c r="P8000" s="1">
        <v>1257395978</v>
      </c>
      <c r="Q8000" s="1">
        <v>0</v>
      </c>
      <c r="R8000" s="1">
        <v>0</v>
      </c>
      <c r="S8000" s="1">
        <v>1802800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113066178</v>
      </c>
      <c r="AB8000" s="1">
        <v>0</v>
      </c>
      <c r="AC8000" s="1">
        <v>336820182</v>
      </c>
      <c r="AD8000" s="1">
        <v>0</v>
      </c>
      <c r="AE8000" s="1">
        <v>263513209</v>
      </c>
      <c r="AF8000" s="1">
        <v>0</v>
      </c>
      <c r="AG8000" s="1">
        <v>909276224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1640703793</v>
      </c>
      <c r="AP8000" s="1">
        <v>0</v>
      </c>
      <c r="AQ8000" s="1">
        <v>1640703793</v>
      </c>
      <c r="AR8000" s="1">
        <v>2898099771</v>
      </c>
    </row>
    <row r="8001" spans="1:44" hidden="1" x14ac:dyDescent="0.25">
      <c r="A8001" t="s">
        <v>44</v>
      </c>
      <c r="B8001" t="s">
        <v>45</v>
      </c>
      <c r="C8001" t="s">
        <v>501</v>
      </c>
      <c r="D8001" t="s">
        <v>1055</v>
      </c>
      <c r="E8001" t="s">
        <v>1056</v>
      </c>
      <c r="F8001" t="s">
        <v>1081</v>
      </c>
      <c r="G8001" t="s">
        <v>1082</v>
      </c>
      <c r="H8001" t="s">
        <v>47</v>
      </c>
      <c r="I8001" t="s">
        <v>50</v>
      </c>
      <c r="J8001" t="s">
        <v>159</v>
      </c>
      <c r="K8001" t="s">
        <v>160</v>
      </c>
      <c r="L8001" t="s">
        <v>161</v>
      </c>
      <c r="M8001" t="s">
        <v>162</v>
      </c>
      <c r="N8001" t="s">
        <v>163</v>
      </c>
      <c r="O8001" t="s">
        <v>164</v>
      </c>
      <c r="P8001" s="1">
        <v>2049503827</v>
      </c>
      <c r="Q8001" s="1">
        <v>0</v>
      </c>
      <c r="R8001" s="1">
        <v>1727566</v>
      </c>
      <c r="S8001" s="1">
        <v>391766592</v>
      </c>
      <c r="T8001" s="1">
        <v>76053940</v>
      </c>
      <c r="U8001" s="1">
        <v>126342009</v>
      </c>
      <c r="V8001" s="1">
        <v>0</v>
      </c>
      <c r="W8001" s="1">
        <v>200374263</v>
      </c>
      <c r="X8001" s="1">
        <v>1077826</v>
      </c>
      <c r="Y8001" s="1">
        <v>491537244</v>
      </c>
      <c r="Z8001" s="1">
        <v>25158212</v>
      </c>
      <c r="AA8001" s="1">
        <v>306608116</v>
      </c>
      <c r="AB8001" s="1">
        <v>187219569</v>
      </c>
      <c r="AC8001" s="1">
        <v>382500120</v>
      </c>
      <c r="AD8001" s="1">
        <v>52519913</v>
      </c>
      <c r="AE8001" s="1">
        <v>1460499166</v>
      </c>
      <c r="AF8001" s="1">
        <v>287219656</v>
      </c>
      <c r="AG8001" s="1">
        <v>727406075</v>
      </c>
      <c r="AH8001" s="1">
        <v>102358565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4087033585</v>
      </c>
      <c r="AP8001" s="1">
        <v>733335247</v>
      </c>
      <c r="AQ8001" s="1">
        <v>3353698338</v>
      </c>
      <c r="AR8001" s="1">
        <v>5403202165</v>
      </c>
    </row>
    <row r="8002" spans="1:44" hidden="1" x14ac:dyDescent="0.25">
      <c r="A8002" t="s">
        <v>44</v>
      </c>
      <c r="B8002" t="s">
        <v>45</v>
      </c>
      <c r="C8002" t="s">
        <v>501</v>
      </c>
      <c r="D8002" t="s">
        <v>1055</v>
      </c>
      <c r="E8002" t="s">
        <v>1056</v>
      </c>
      <c r="F8002" t="s">
        <v>1081</v>
      </c>
      <c r="G8002" t="s">
        <v>1082</v>
      </c>
      <c r="H8002" t="s">
        <v>47</v>
      </c>
      <c r="I8002" t="s">
        <v>50</v>
      </c>
      <c r="J8002" t="s">
        <v>159</v>
      </c>
      <c r="K8002" t="s">
        <v>160</v>
      </c>
      <c r="L8002" t="s">
        <v>161</v>
      </c>
      <c r="M8002" t="s">
        <v>162</v>
      </c>
      <c r="N8002" t="s">
        <v>696</v>
      </c>
      <c r="O8002" t="s">
        <v>697</v>
      </c>
      <c r="P8002" s="1">
        <v>-1257395978</v>
      </c>
      <c r="Q8002" s="1">
        <v>0</v>
      </c>
      <c r="R8002" s="1">
        <v>0</v>
      </c>
      <c r="S8002" s="1">
        <v>0</v>
      </c>
      <c r="T8002" s="1">
        <v>1802800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113066178</v>
      </c>
      <c r="AC8002" s="1">
        <v>0</v>
      </c>
      <c r="AD8002" s="1">
        <v>0</v>
      </c>
      <c r="AE8002" s="1">
        <v>0</v>
      </c>
      <c r="AF8002" s="1">
        <v>263513209</v>
      </c>
      <c r="AG8002" s="1">
        <v>0</v>
      </c>
      <c r="AH8002" s="1">
        <v>909276224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1303883611</v>
      </c>
      <c r="AQ8002" s="1">
        <v>-1303883611</v>
      </c>
      <c r="AR8002" s="1">
        <v>-2561279589</v>
      </c>
    </row>
    <row r="8003" spans="1:44" hidden="1" x14ac:dyDescent="0.25">
      <c r="A8003" t="s">
        <v>44</v>
      </c>
      <c r="B8003" t="s">
        <v>45</v>
      </c>
      <c r="C8003" t="s">
        <v>501</v>
      </c>
      <c r="D8003" t="s">
        <v>1055</v>
      </c>
      <c r="E8003" t="s">
        <v>1056</v>
      </c>
      <c r="F8003" t="s">
        <v>1081</v>
      </c>
      <c r="G8003" t="s">
        <v>1082</v>
      </c>
      <c r="H8003" t="s">
        <v>165</v>
      </c>
      <c r="I8003" t="s">
        <v>166</v>
      </c>
      <c r="J8003" t="s">
        <v>167</v>
      </c>
      <c r="K8003" t="s">
        <v>168</v>
      </c>
      <c r="L8003" t="s">
        <v>169</v>
      </c>
      <c r="M8003" t="s">
        <v>170</v>
      </c>
      <c r="N8003" t="s">
        <v>517</v>
      </c>
      <c r="O8003" t="s">
        <v>518</v>
      </c>
      <c r="P8003" s="1">
        <v>-294196995</v>
      </c>
      <c r="Q8003" s="1">
        <v>9849975</v>
      </c>
      <c r="R8003" s="1">
        <v>16842000</v>
      </c>
      <c r="S8003" s="1">
        <v>0</v>
      </c>
      <c r="T8003" s="1">
        <v>1142800</v>
      </c>
      <c r="U8003" s="1">
        <v>0</v>
      </c>
      <c r="V8003" s="1">
        <v>0</v>
      </c>
      <c r="W8003" s="1">
        <v>6898123</v>
      </c>
      <c r="X8003" s="1">
        <v>4894279</v>
      </c>
      <c r="Y8003" s="1">
        <v>0</v>
      </c>
      <c r="Z8003" s="1">
        <v>4405184</v>
      </c>
      <c r="AA8003" s="1">
        <v>24582500</v>
      </c>
      <c r="AB8003" s="1">
        <v>11816618</v>
      </c>
      <c r="AC8003" s="1">
        <v>243612</v>
      </c>
      <c r="AD8003" s="1">
        <v>23453068</v>
      </c>
      <c r="AE8003" s="1">
        <v>65000</v>
      </c>
      <c r="AF8003" s="1">
        <v>24864816</v>
      </c>
      <c r="AG8003" s="1">
        <v>14124692</v>
      </c>
      <c r="AH8003" s="1">
        <v>2849692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55763902</v>
      </c>
      <c r="AP8003" s="1">
        <v>115915685</v>
      </c>
      <c r="AQ8003" s="1">
        <v>-60151783</v>
      </c>
      <c r="AR8003" s="1">
        <v>-354348778</v>
      </c>
    </row>
    <row r="8004" spans="1:44" hidden="1" x14ac:dyDescent="0.25">
      <c r="A8004" t="s">
        <v>44</v>
      </c>
      <c r="B8004" t="s">
        <v>45</v>
      </c>
      <c r="C8004" t="s">
        <v>501</v>
      </c>
      <c r="D8004" t="s">
        <v>1055</v>
      </c>
      <c r="E8004" t="s">
        <v>1056</v>
      </c>
      <c r="F8004" t="s">
        <v>1081</v>
      </c>
      <c r="G8004" t="s">
        <v>1082</v>
      </c>
      <c r="H8004" t="s">
        <v>165</v>
      </c>
      <c r="I8004" t="s">
        <v>166</v>
      </c>
      <c r="J8004" t="s">
        <v>167</v>
      </c>
      <c r="K8004" t="s">
        <v>168</v>
      </c>
      <c r="L8004" t="s">
        <v>169</v>
      </c>
      <c r="M8004" t="s">
        <v>170</v>
      </c>
      <c r="N8004" t="s">
        <v>171</v>
      </c>
      <c r="O8004" t="s">
        <v>172</v>
      </c>
      <c r="P8004" s="1">
        <v>-1730742679</v>
      </c>
      <c r="Q8004" s="1">
        <v>31861453</v>
      </c>
      <c r="R8004" s="1">
        <v>12485000</v>
      </c>
      <c r="S8004" s="1">
        <v>40275454</v>
      </c>
      <c r="T8004" s="1">
        <v>26612614</v>
      </c>
      <c r="U8004" s="1">
        <v>49584127</v>
      </c>
      <c r="V8004" s="1">
        <v>55054719</v>
      </c>
      <c r="W8004" s="1">
        <v>44023942</v>
      </c>
      <c r="X8004" s="1">
        <v>128270098</v>
      </c>
      <c r="Y8004" s="1">
        <v>46391659</v>
      </c>
      <c r="Z8004" s="1">
        <v>94819852</v>
      </c>
      <c r="AA8004" s="1">
        <v>38030713</v>
      </c>
      <c r="AB8004" s="1">
        <v>22125716</v>
      </c>
      <c r="AC8004" s="1">
        <v>25827366</v>
      </c>
      <c r="AD8004" s="1">
        <v>72044772</v>
      </c>
      <c r="AE8004" s="1">
        <v>51952097</v>
      </c>
      <c r="AF8004" s="1">
        <v>797059791</v>
      </c>
      <c r="AG8004" s="1">
        <v>148313819</v>
      </c>
      <c r="AH8004" s="1">
        <v>38120183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476260630</v>
      </c>
      <c r="AP8004" s="1">
        <v>1246592745</v>
      </c>
      <c r="AQ8004" s="1">
        <v>-770332115</v>
      </c>
      <c r="AR8004" s="1">
        <v>-2501074794</v>
      </c>
    </row>
    <row r="8005" spans="1:44" hidden="1" x14ac:dyDescent="0.25">
      <c r="A8005" t="s">
        <v>44</v>
      </c>
      <c r="B8005" t="s">
        <v>45</v>
      </c>
      <c r="C8005" t="s">
        <v>501</v>
      </c>
      <c r="D8005" t="s">
        <v>1055</v>
      </c>
      <c r="E8005" t="s">
        <v>1056</v>
      </c>
      <c r="F8005" t="s">
        <v>1081</v>
      </c>
      <c r="G8005" t="s">
        <v>1082</v>
      </c>
      <c r="H8005" t="s">
        <v>165</v>
      </c>
      <c r="I8005" t="s">
        <v>166</v>
      </c>
      <c r="J8005" t="s">
        <v>167</v>
      </c>
      <c r="K8005" t="s">
        <v>168</v>
      </c>
      <c r="L8005" t="s">
        <v>169</v>
      </c>
      <c r="M8005" t="s">
        <v>170</v>
      </c>
      <c r="N8005" t="s">
        <v>173</v>
      </c>
      <c r="O8005" t="s">
        <v>174</v>
      </c>
      <c r="P8005" s="1">
        <v>-343536062</v>
      </c>
      <c r="Q8005" s="1">
        <v>376656466</v>
      </c>
      <c r="R8005" s="1">
        <v>262980107</v>
      </c>
      <c r="S8005" s="1">
        <v>262831065</v>
      </c>
      <c r="T8005" s="1">
        <v>264913745</v>
      </c>
      <c r="U8005" s="1">
        <v>294326703</v>
      </c>
      <c r="V8005" s="1">
        <v>417214901</v>
      </c>
      <c r="W8005" s="1">
        <v>387015972</v>
      </c>
      <c r="X8005" s="1">
        <v>262288422</v>
      </c>
      <c r="Y8005" s="1">
        <v>263015749</v>
      </c>
      <c r="Z8005" s="1">
        <v>263306302</v>
      </c>
      <c r="AA8005" s="1">
        <v>279840549</v>
      </c>
      <c r="AB8005" s="1">
        <v>404342999</v>
      </c>
      <c r="AC8005" s="1">
        <v>381214135</v>
      </c>
      <c r="AD8005" s="1">
        <v>256973312</v>
      </c>
      <c r="AE8005" s="1">
        <v>257159544</v>
      </c>
      <c r="AF8005" s="1">
        <v>264796605</v>
      </c>
      <c r="AG8005" s="1">
        <v>277910967</v>
      </c>
      <c r="AH8005" s="1">
        <v>409161289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2779971150</v>
      </c>
      <c r="AP8005" s="1">
        <v>2805977682</v>
      </c>
      <c r="AQ8005" s="1">
        <v>-26006532</v>
      </c>
      <c r="AR8005" s="1">
        <v>-369542594</v>
      </c>
    </row>
    <row r="8006" spans="1:44" hidden="1" x14ac:dyDescent="0.25">
      <c r="A8006" t="s">
        <v>44</v>
      </c>
      <c r="B8006" t="s">
        <v>45</v>
      </c>
      <c r="C8006" t="s">
        <v>501</v>
      </c>
      <c r="D8006" t="s">
        <v>1055</v>
      </c>
      <c r="E8006" t="s">
        <v>1056</v>
      </c>
      <c r="F8006" t="s">
        <v>1081</v>
      </c>
      <c r="G8006" t="s">
        <v>1082</v>
      </c>
      <c r="H8006" t="s">
        <v>165</v>
      </c>
      <c r="I8006" t="s">
        <v>166</v>
      </c>
      <c r="J8006" t="s">
        <v>167</v>
      </c>
      <c r="K8006" t="s">
        <v>168</v>
      </c>
      <c r="L8006" t="s">
        <v>169</v>
      </c>
      <c r="M8006" t="s">
        <v>170</v>
      </c>
      <c r="N8006" t="s">
        <v>175</v>
      </c>
      <c r="O8006" t="s">
        <v>176</v>
      </c>
      <c r="P8006" s="1">
        <v>-27861605</v>
      </c>
      <c r="Q8006" s="1">
        <v>180000</v>
      </c>
      <c r="R8006" s="1">
        <v>900000</v>
      </c>
      <c r="S8006" s="1">
        <v>915000</v>
      </c>
      <c r="T8006" s="1">
        <v>2505002</v>
      </c>
      <c r="U8006" s="1">
        <v>1965000</v>
      </c>
      <c r="V8006" s="1">
        <v>2560737</v>
      </c>
      <c r="W8006" s="1">
        <v>279877</v>
      </c>
      <c r="X8006" s="1">
        <v>1484877</v>
      </c>
      <c r="Y8006" s="1">
        <v>1030000</v>
      </c>
      <c r="Z8006" s="1">
        <v>481264</v>
      </c>
      <c r="AA8006" s="1">
        <v>490000</v>
      </c>
      <c r="AB8006" s="1">
        <v>958000</v>
      </c>
      <c r="AC8006" s="1">
        <v>805000</v>
      </c>
      <c r="AD8006" s="1">
        <v>11186674</v>
      </c>
      <c r="AE8006" s="1">
        <v>9865000</v>
      </c>
      <c r="AF8006" s="1">
        <v>1057742</v>
      </c>
      <c r="AG8006" s="1">
        <v>632980</v>
      </c>
      <c r="AH8006" s="1">
        <v>10419343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16162857</v>
      </c>
      <c r="AP8006" s="1">
        <v>31553639</v>
      </c>
      <c r="AQ8006" s="1">
        <v>-15390782</v>
      </c>
      <c r="AR8006" s="1">
        <v>-43252387</v>
      </c>
    </row>
    <row r="8007" spans="1:44" hidden="1" x14ac:dyDescent="0.25">
      <c r="A8007" t="s">
        <v>44</v>
      </c>
      <c r="B8007" t="s">
        <v>45</v>
      </c>
      <c r="C8007" t="s">
        <v>501</v>
      </c>
      <c r="D8007" t="s">
        <v>1055</v>
      </c>
      <c r="E8007" t="s">
        <v>1056</v>
      </c>
      <c r="F8007" t="s">
        <v>1081</v>
      </c>
      <c r="G8007" t="s">
        <v>1082</v>
      </c>
      <c r="H8007" t="s">
        <v>165</v>
      </c>
      <c r="I8007" t="s">
        <v>166</v>
      </c>
      <c r="J8007" t="s">
        <v>167</v>
      </c>
      <c r="K8007" t="s">
        <v>168</v>
      </c>
      <c r="L8007" t="s">
        <v>179</v>
      </c>
      <c r="M8007" t="s">
        <v>180</v>
      </c>
      <c r="N8007" t="s">
        <v>181</v>
      </c>
      <c r="O8007" t="s">
        <v>182</v>
      </c>
      <c r="P8007" s="1">
        <v>0</v>
      </c>
      <c r="Q8007" s="1">
        <v>931006665</v>
      </c>
      <c r="R8007" s="1">
        <v>931006665</v>
      </c>
      <c r="S8007" s="1">
        <v>973458779</v>
      </c>
      <c r="T8007" s="1">
        <v>973458779</v>
      </c>
      <c r="U8007" s="1">
        <v>1663583342</v>
      </c>
      <c r="V8007" s="1">
        <v>1666508059</v>
      </c>
      <c r="W8007" s="1">
        <v>1016534869</v>
      </c>
      <c r="X8007" s="1">
        <v>1013610152</v>
      </c>
      <c r="Y8007" s="1">
        <v>992055864</v>
      </c>
      <c r="Z8007" s="1">
        <v>992055864</v>
      </c>
      <c r="AA8007" s="1">
        <v>1680542619</v>
      </c>
      <c r="AB8007" s="1">
        <v>1680542619</v>
      </c>
      <c r="AC8007" s="1">
        <v>986703773</v>
      </c>
      <c r="AD8007" s="1">
        <v>986703773</v>
      </c>
      <c r="AE8007" s="1">
        <v>1015254482</v>
      </c>
      <c r="AF8007" s="1">
        <v>1015254482</v>
      </c>
      <c r="AG8007" s="1">
        <v>1689777799</v>
      </c>
      <c r="AH8007" s="1">
        <v>1689777799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10948918192</v>
      </c>
      <c r="AP8007" s="1">
        <v>10948918192</v>
      </c>
      <c r="AQ8007" s="1">
        <v>0</v>
      </c>
      <c r="AR8007" s="1">
        <v>0</v>
      </c>
    </row>
    <row r="8008" spans="1:44" hidden="1" x14ac:dyDescent="0.25">
      <c r="A8008" t="s">
        <v>44</v>
      </c>
      <c r="B8008" t="s">
        <v>45</v>
      </c>
      <c r="C8008" t="s">
        <v>501</v>
      </c>
      <c r="D8008" t="s">
        <v>1055</v>
      </c>
      <c r="E8008" t="s">
        <v>1056</v>
      </c>
      <c r="F8008" t="s">
        <v>1081</v>
      </c>
      <c r="G8008" t="s">
        <v>1082</v>
      </c>
      <c r="H8008" t="s">
        <v>165</v>
      </c>
      <c r="I8008" t="s">
        <v>166</v>
      </c>
      <c r="J8008" t="s">
        <v>167</v>
      </c>
      <c r="K8008" t="s">
        <v>168</v>
      </c>
      <c r="L8008" t="s">
        <v>179</v>
      </c>
      <c r="M8008" t="s">
        <v>180</v>
      </c>
      <c r="N8008" t="s">
        <v>183</v>
      </c>
      <c r="O8008" t="s">
        <v>184</v>
      </c>
      <c r="P8008" s="1">
        <v>0</v>
      </c>
      <c r="Q8008" s="1">
        <v>22047319</v>
      </c>
      <c r="R8008" s="1">
        <v>27217450</v>
      </c>
      <c r="S8008" s="1">
        <v>44415343</v>
      </c>
      <c r="T8008" s="1">
        <v>48106882</v>
      </c>
      <c r="U8008" s="1">
        <v>77660975</v>
      </c>
      <c r="V8008" s="1">
        <v>72013866</v>
      </c>
      <c r="W8008" s="1">
        <v>58783230</v>
      </c>
      <c r="X8008" s="1">
        <v>58214936</v>
      </c>
      <c r="Y8008" s="1">
        <v>91741192</v>
      </c>
      <c r="Z8008" s="1">
        <v>91374102</v>
      </c>
      <c r="AA8008" s="1">
        <v>68339386</v>
      </c>
      <c r="AB8008" s="1">
        <v>68839219</v>
      </c>
      <c r="AC8008" s="1">
        <v>76098771</v>
      </c>
      <c r="AD8008" s="1">
        <v>74982699</v>
      </c>
      <c r="AE8008" s="1">
        <v>112193596</v>
      </c>
      <c r="AF8008" s="1">
        <v>111545092</v>
      </c>
      <c r="AG8008" s="1">
        <v>91856135</v>
      </c>
      <c r="AH8008" s="1">
        <v>93315648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643135947</v>
      </c>
      <c r="AP8008" s="1">
        <v>645609894</v>
      </c>
      <c r="AQ8008" s="1">
        <v>-2473947</v>
      </c>
      <c r="AR8008" s="1">
        <v>-2473947</v>
      </c>
    </row>
    <row r="8009" spans="1:44" hidden="1" x14ac:dyDescent="0.25">
      <c r="A8009" t="s">
        <v>44</v>
      </c>
      <c r="B8009" t="s">
        <v>45</v>
      </c>
      <c r="C8009" t="s">
        <v>501</v>
      </c>
      <c r="D8009" t="s">
        <v>1055</v>
      </c>
      <c r="E8009" t="s">
        <v>1056</v>
      </c>
      <c r="F8009" t="s">
        <v>1081</v>
      </c>
      <c r="G8009" t="s">
        <v>1082</v>
      </c>
      <c r="H8009" t="s">
        <v>165</v>
      </c>
      <c r="I8009" t="s">
        <v>166</v>
      </c>
      <c r="J8009" t="s">
        <v>167</v>
      </c>
      <c r="K8009" t="s">
        <v>168</v>
      </c>
      <c r="L8009" t="s">
        <v>179</v>
      </c>
      <c r="M8009" t="s">
        <v>180</v>
      </c>
      <c r="N8009" t="s">
        <v>314</v>
      </c>
      <c r="O8009" t="s">
        <v>315</v>
      </c>
      <c r="P8009" s="1">
        <v>0</v>
      </c>
      <c r="Q8009" s="1">
        <v>0</v>
      </c>
      <c r="R8009" s="1">
        <v>0</v>
      </c>
      <c r="S8009" s="1">
        <v>117149324</v>
      </c>
      <c r="T8009" s="1">
        <v>117149324</v>
      </c>
      <c r="U8009" s="1">
        <v>0</v>
      </c>
      <c r="V8009" s="1">
        <v>0</v>
      </c>
      <c r="W8009" s="1">
        <v>0</v>
      </c>
      <c r="X8009" s="1">
        <v>0</v>
      </c>
      <c r="Y8009" s="1">
        <v>69378766</v>
      </c>
      <c r="Z8009" s="1">
        <v>69378766</v>
      </c>
      <c r="AA8009" s="1">
        <v>0</v>
      </c>
      <c r="AB8009" s="1">
        <v>0</v>
      </c>
      <c r="AC8009" s="1">
        <v>0</v>
      </c>
      <c r="AD8009" s="1">
        <v>0</v>
      </c>
      <c r="AE8009" s="1">
        <v>119886665</v>
      </c>
      <c r="AF8009" s="1">
        <v>119886665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306414755</v>
      </c>
      <c r="AP8009" s="1">
        <v>306414755</v>
      </c>
      <c r="AQ8009" s="1">
        <v>0</v>
      </c>
      <c r="AR8009" s="1">
        <v>0</v>
      </c>
    </row>
    <row r="8010" spans="1:44" hidden="1" x14ac:dyDescent="0.25">
      <c r="A8010" t="s">
        <v>44</v>
      </c>
      <c r="B8010" t="s">
        <v>45</v>
      </c>
      <c r="C8010" t="s">
        <v>501</v>
      </c>
      <c r="D8010" t="s">
        <v>1055</v>
      </c>
      <c r="E8010" t="s">
        <v>1056</v>
      </c>
      <c r="F8010" t="s">
        <v>1081</v>
      </c>
      <c r="G8010" t="s">
        <v>1082</v>
      </c>
      <c r="H8010" t="s">
        <v>165</v>
      </c>
      <c r="I8010" t="s">
        <v>166</v>
      </c>
      <c r="J8010" t="s">
        <v>167</v>
      </c>
      <c r="K8010" t="s">
        <v>168</v>
      </c>
      <c r="L8010" t="s">
        <v>179</v>
      </c>
      <c r="M8010" t="s">
        <v>180</v>
      </c>
      <c r="N8010" t="s">
        <v>185</v>
      </c>
      <c r="O8010" t="s">
        <v>186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138465000</v>
      </c>
      <c r="X8010" s="1">
        <v>13846500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138465000</v>
      </c>
      <c r="AP8010" s="1">
        <v>138465000</v>
      </c>
      <c r="AQ8010" s="1">
        <v>0</v>
      </c>
      <c r="AR8010" s="1">
        <v>0</v>
      </c>
    </row>
    <row r="8011" spans="1:44" hidden="1" x14ac:dyDescent="0.25">
      <c r="A8011" t="s">
        <v>44</v>
      </c>
      <c r="B8011" t="s">
        <v>45</v>
      </c>
      <c r="C8011" t="s">
        <v>501</v>
      </c>
      <c r="D8011" t="s">
        <v>1055</v>
      </c>
      <c r="E8011" t="s">
        <v>1056</v>
      </c>
      <c r="F8011" t="s">
        <v>1081</v>
      </c>
      <c r="G8011" t="s">
        <v>1082</v>
      </c>
      <c r="H8011" t="s">
        <v>165</v>
      </c>
      <c r="I8011" t="s">
        <v>166</v>
      </c>
      <c r="J8011" t="s">
        <v>167</v>
      </c>
      <c r="K8011" t="s">
        <v>168</v>
      </c>
      <c r="L8011" t="s">
        <v>179</v>
      </c>
      <c r="M8011" t="s">
        <v>180</v>
      </c>
      <c r="N8011" t="s">
        <v>187</v>
      </c>
      <c r="O8011" t="s">
        <v>188</v>
      </c>
      <c r="P8011" s="1">
        <v>0</v>
      </c>
      <c r="Q8011" s="1">
        <v>56990</v>
      </c>
      <c r="R8011" s="1">
        <v>1900023</v>
      </c>
      <c r="S8011" s="1">
        <v>3450836</v>
      </c>
      <c r="T8011" s="1">
        <v>1607803</v>
      </c>
      <c r="U8011" s="1">
        <v>2374354</v>
      </c>
      <c r="V8011" s="1">
        <v>2374354</v>
      </c>
      <c r="W8011" s="1">
        <v>0</v>
      </c>
      <c r="X8011" s="1">
        <v>0</v>
      </c>
      <c r="Y8011" s="1">
        <v>0</v>
      </c>
      <c r="Z8011" s="1">
        <v>0</v>
      </c>
      <c r="AA8011" s="1">
        <v>77817</v>
      </c>
      <c r="AB8011" s="1">
        <v>77817</v>
      </c>
      <c r="AC8011" s="1">
        <v>0</v>
      </c>
      <c r="AD8011" s="1">
        <v>0</v>
      </c>
      <c r="AE8011" s="1">
        <v>336080</v>
      </c>
      <c r="AF8011" s="1">
        <v>82239402</v>
      </c>
      <c r="AG8011" s="1">
        <v>42710767</v>
      </c>
      <c r="AH8011" s="1">
        <v>184042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49006844</v>
      </c>
      <c r="AP8011" s="1">
        <v>88383441</v>
      </c>
      <c r="AQ8011" s="1">
        <v>-39376597</v>
      </c>
      <c r="AR8011" s="1">
        <v>-39376597</v>
      </c>
    </row>
    <row r="8012" spans="1:44" hidden="1" x14ac:dyDescent="0.25">
      <c r="A8012" t="s">
        <v>44</v>
      </c>
      <c r="B8012" t="s">
        <v>45</v>
      </c>
      <c r="C8012" t="s">
        <v>501</v>
      </c>
      <c r="D8012" t="s">
        <v>1055</v>
      </c>
      <c r="E8012" t="s">
        <v>1056</v>
      </c>
      <c r="F8012" t="s">
        <v>1081</v>
      </c>
      <c r="G8012" t="s">
        <v>1082</v>
      </c>
      <c r="H8012" t="s">
        <v>165</v>
      </c>
      <c r="I8012" t="s">
        <v>166</v>
      </c>
      <c r="J8012" t="s">
        <v>167</v>
      </c>
      <c r="K8012" t="s">
        <v>168</v>
      </c>
      <c r="L8012" t="s">
        <v>179</v>
      </c>
      <c r="M8012" t="s">
        <v>180</v>
      </c>
      <c r="N8012" t="s">
        <v>465</v>
      </c>
      <c r="O8012" t="s">
        <v>466</v>
      </c>
      <c r="P8012" s="1">
        <v>0</v>
      </c>
      <c r="Q8012" s="1">
        <v>0</v>
      </c>
      <c r="R8012" s="1">
        <v>0</v>
      </c>
      <c r="S8012" s="1">
        <v>340079020</v>
      </c>
      <c r="T8012" s="1">
        <v>409794592</v>
      </c>
      <c r="U8012" s="1">
        <v>129001043</v>
      </c>
      <c r="V8012" s="1">
        <v>126342009</v>
      </c>
      <c r="W8012" s="1">
        <v>213862051</v>
      </c>
      <c r="X8012" s="1">
        <v>199835350</v>
      </c>
      <c r="Y8012" s="1">
        <v>494169683</v>
      </c>
      <c r="Z8012" s="1">
        <v>491537244</v>
      </c>
      <c r="AA8012" s="1">
        <v>384291985</v>
      </c>
      <c r="AB8012" s="1">
        <v>419674294</v>
      </c>
      <c r="AC8012" s="1">
        <v>695093615</v>
      </c>
      <c r="AD8012" s="1">
        <v>719320302</v>
      </c>
      <c r="AE8012" s="1">
        <v>1372151286</v>
      </c>
      <c r="AF8012" s="1">
        <v>1628577945</v>
      </c>
      <c r="AG8012" s="1">
        <v>660005979</v>
      </c>
      <c r="AH8012" s="1">
        <v>1549415641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4288654662</v>
      </c>
      <c r="AP8012" s="1">
        <v>5544497377</v>
      </c>
      <c r="AQ8012" s="1">
        <v>-1255842715</v>
      </c>
      <c r="AR8012" s="1">
        <v>-1255842715</v>
      </c>
    </row>
    <row r="8013" spans="1:44" hidden="1" x14ac:dyDescent="0.25">
      <c r="A8013" t="s">
        <v>44</v>
      </c>
      <c r="B8013" t="s">
        <v>45</v>
      </c>
      <c r="C8013" t="s">
        <v>501</v>
      </c>
      <c r="D8013" t="s">
        <v>1055</v>
      </c>
      <c r="E8013" t="s">
        <v>1056</v>
      </c>
      <c r="F8013" t="s">
        <v>1081</v>
      </c>
      <c r="G8013" t="s">
        <v>1082</v>
      </c>
      <c r="H8013" t="s">
        <v>165</v>
      </c>
      <c r="I8013" t="s">
        <v>166</v>
      </c>
      <c r="J8013" t="s">
        <v>167</v>
      </c>
      <c r="K8013" t="s">
        <v>168</v>
      </c>
      <c r="L8013" t="s">
        <v>179</v>
      </c>
      <c r="M8013" t="s">
        <v>180</v>
      </c>
      <c r="N8013" t="s">
        <v>189</v>
      </c>
      <c r="O8013" t="s">
        <v>190</v>
      </c>
      <c r="P8013" s="1">
        <v>0</v>
      </c>
      <c r="Q8013" s="1">
        <v>1802788288</v>
      </c>
      <c r="R8013" s="1">
        <v>1937768307</v>
      </c>
      <c r="S8013" s="1">
        <v>36252945</v>
      </c>
      <c r="T8013" s="1">
        <v>0</v>
      </c>
      <c r="U8013" s="1">
        <v>96529825</v>
      </c>
      <c r="V8013" s="1">
        <v>0</v>
      </c>
      <c r="W8013" s="1">
        <v>1140184</v>
      </c>
      <c r="X8013" s="1">
        <v>0</v>
      </c>
      <c r="Y8013" s="1">
        <v>524521</v>
      </c>
      <c r="Z8013" s="1">
        <v>0</v>
      </c>
      <c r="AA8013" s="1">
        <v>388844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1937624607</v>
      </c>
      <c r="AP8013" s="1">
        <v>1937768307</v>
      </c>
      <c r="AQ8013" s="1">
        <v>-143700</v>
      </c>
      <c r="AR8013" s="1">
        <v>-143700</v>
      </c>
    </row>
    <row r="8014" spans="1:44" hidden="1" x14ac:dyDescent="0.25">
      <c r="A8014" t="s">
        <v>44</v>
      </c>
      <c r="B8014" t="s">
        <v>45</v>
      </c>
      <c r="C8014" t="s">
        <v>501</v>
      </c>
      <c r="D8014" t="s">
        <v>1055</v>
      </c>
      <c r="E8014" t="s">
        <v>1056</v>
      </c>
      <c r="F8014" t="s">
        <v>1081</v>
      </c>
      <c r="G8014" t="s">
        <v>1082</v>
      </c>
      <c r="H8014" t="s">
        <v>165</v>
      </c>
      <c r="I8014" t="s">
        <v>166</v>
      </c>
      <c r="J8014" t="s">
        <v>167</v>
      </c>
      <c r="K8014" t="s">
        <v>168</v>
      </c>
      <c r="L8014" t="s">
        <v>191</v>
      </c>
      <c r="M8014" t="s">
        <v>192</v>
      </c>
      <c r="N8014" t="s">
        <v>193</v>
      </c>
      <c r="O8014" t="s">
        <v>194</v>
      </c>
      <c r="P8014" s="1">
        <v>-90128111</v>
      </c>
      <c r="Q8014" s="1">
        <v>55927716</v>
      </c>
      <c r="R8014" s="1">
        <v>126534218</v>
      </c>
      <c r="S8014" s="1">
        <v>60055872</v>
      </c>
      <c r="T8014" s="1">
        <v>81820028</v>
      </c>
      <c r="U8014" s="1">
        <v>90924330</v>
      </c>
      <c r="V8014" s="1">
        <v>89243801</v>
      </c>
      <c r="W8014" s="1">
        <v>205820802</v>
      </c>
      <c r="X8014" s="1">
        <v>191676815</v>
      </c>
      <c r="Y8014" s="1">
        <v>141024649</v>
      </c>
      <c r="Z8014" s="1">
        <v>129510055</v>
      </c>
      <c r="AA8014" s="1">
        <v>105916493</v>
      </c>
      <c r="AB8014" s="1">
        <v>108918811</v>
      </c>
      <c r="AC8014" s="1">
        <v>121345053</v>
      </c>
      <c r="AD8014" s="1">
        <v>126914302</v>
      </c>
      <c r="AE8014" s="1">
        <v>835427041</v>
      </c>
      <c r="AF8014" s="1">
        <v>839407099</v>
      </c>
      <c r="AG8014" s="1">
        <v>120953230</v>
      </c>
      <c r="AH8014" s="1">
        <v>115647255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1737395186</v>
      </c>
      <c r="AP8014" s="1">
        <v>1809672384</v>
      </c>
      <c r="AQ8014" s="1">
        <v>-72277198</v>
      </c>
      <c r="AR8014" s="1">
        <v>-162405309</v>
      </c>
    </row>
    <row r="8015" spans="1:44" hidden="1" x14ac:dyDescent="0.25">
      <c r="A8015" t="s">
        <v>44</v>
      </c>
      <c r="B8015" t="s">
        <v>45</v>
      </c>
      <c r="C8015" t="s">
        <v>501</v>
      </c>
      <c r="D8015" t="s">
        <v>1055</v>
      </c>
      <c r="E8015" t="s">
        <v>1056</v>
      </c>
      <c r="F8015" t="s">
        <v>1081</v>
      </c>
      <c r="G8015" t="s">
        <v>1082</v>
      </c>
      <c r="H8015" t="s">
        <v>165</v>
      </c>
      <c r="I8015" t="s">
        <v>166</v>
      </c>
      <c r="J8015" t="s">
        <v>167</v>
      </c>
      <c r="K8015" t="s">
        <v>168</v>
      </c>
      <c r="L8015" t="s">
        <v>564</v>
      </c>
      <c r="M8015" t="s">
        <v>82</v>
      </c>
      <c r="N8015" t="s">
        <v>565</v>
      </c>
      <c r="O8015" t="s">
        <v>566</v>
      </c>
      <c r="P8015" s="1">
        <v>0</v>
      </c>
      <c r="Q8015" s="1">
        <v>97740648</v>
      </c>
      <c r="R8015" s="1">
        <v>715115928</v>
      </c>
      <c r="S8015" s="1">
        <v>78306</v>
      </c>
      <c r="T8015" s="1">
        <v>679126946</v>
      </c>
      <c r="U8015" s="1">
        <v>187206760</v>
      </c>
      <c r="V8015" s="1">
        <v>1128350515</v>
      </c>
      <c r="W8015" s="1">
        <v>4077970</v>
      </c>
      <c r="X8015" s="1">
        <v>801053912</v>
      </c>
      <c r="Y8015" s="1">
        <v>51597970</v>
      </c>
      <c r="Z8015" s="1">
        <v>979037584</v>
      </c>
      <c r="AA8015" s="1">
        <v>24642551</v>
      </c>
      <c r="AB8015" s="1">
        <v>878712997</v>
      </c>
      <c r="AC8015" s="1">
        <v>47707196</v>
      </c>
      <c r="AD8015" s="1">
        <v>478139893</v>
      </c>
      <c r="AE8015" s="1">
        <v>47200000</v>
      </c>
      <c r="AF8015" s="1">
        <v>823797904</v>
      </c>
      <c r="AG8015" s="1">
        <v>106214276</v>
      </c>
      <c r="AH8015" s="1">
        <v>564703135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566465677</v>
      </c>
      <c r="AP8015" s="1">
        <v>7048038814</v>
      </c>
      <c r="AQ8015" s="1">
        <v>-6481573137</v>
      </c>
      <c r="AR8015" s="1">
        <v>-6481573137</v>
      </c>
    </row>
    <row r="8016" spans="1:44" hidden="1" x14ac:dyDescent="0.25">
      <c r="A8016" t="s">
        <v>44</v>
      </c>
      <c r="B8016" t="s">
        <v>45</v>
      </c>
      <c r="C8016" t="s">
        <v>501</v>
      </c>
      <c r="D8016" t="s">
        <v>1055</v>
      </c>
      <c r="E8016" t="s">
        <v>1056</v>
      </c>
      <c r="F8016" t="s">
        <v>1081</v>
      </c>
      <c r="G8016" t="s">
        <v>1082</v>
      </c>
      <c r="H8016" t="s">
        <v>165</v>
      </c>
      <c r="I8016" t="s">
        <v>166</v>
      </c>
      <c r="J8016" t="s">
        <v>195</v>
      </c>
      <c r="K8016" t="s">
        <v>196</v>
      </c>
      <c r="L8016" t="s">
        <v>197</v>
      </c>
      <c r="M8016" t="s">
        <v>198</v>
      </c>
      <c r="N8016" t="s">
        <v>199</v>
      </c>
      <c r="O8016" t="s">
        <v>200</v>
      </c>
      <c r="P8016" s="1">
        <v>-1938689819</v>
      </c>
      <c r="Q8016" s="1">
        <v>1937768307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1937768307</v>
      </c>
      <c r="AP8016" s="1">
        <v>0</v>
      </c>
      <c r="AQ8016" s="1">
        <v>1937768307</v>
      </c>
      <c r="AR8016" s="1">
        <v>-921512</v>
      </c>
    </row>
    <row r="8017" spans="1:44" hidden="1" x14ac:dyDescent="0.25">
      <c r="A8017" t="s">
        <v>44</v>
      </c>
      <c r="B8017" t="s">
        <v>45</v>
      </c>
      <c r="C8017" t="s">
        <v>501</v>
      </c>
      <c r="D8017" t="s">
        <v>1055</v>
      </c>
      <c r="E8017" t="s">
        <v>1056</v>
      </c>
      <c r="F8017" t="s">
        <v>1081</v>
      </c>
      <c r="G8017" t="s">
        <v>1082</v>
      </c>
      <c r="H8017" t="s">
        <v>165</v>
      </c>
      <c r="I8017" t="s">
        <v>166</v>
      </c>
      <c r="J8017" t="s">
        <v>195</v>
      </c>
      <c r="K8017" t="s">
        <v>196</v>
      </c>
      <c r="L8017" t="s">
        <v>201</v>
      </c>
      <c r="M8017" t="s">
        <v>202</v>
      </c>
      <c r="N8017" t="s">
        <v>203</v>
      </c>
      <c r="O8017" t="s">
        <v>204</v>
      </c>
      <c r="P8017" s="1">
        <v>-360327271</v>
      </c>
      <c r="Q8017" s="1">
        <v>0</v>
      </c>
      <c r="R8017" s="1">
        <v>0</v>
      </c>
      <c r="S8017" s="1">
        <v>25166544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51540235</v>
      </c>
      <c r="AF8017" s="1">
        <v>15422653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76706779</v>
      </c>
      <c r="AP8017" s="1">
        <v>15422653</v>
      </c>
      <c r="AQ8017" s="1">
        <v>61284126</v>
      </c>
      <c r="AR8017" s="1">
        <v>-299043145</v>
      </c>
    </row>
    <row r="8018" spans="1:44" hidden="1" x14ac:dyDescent="0.25">
      <c r="A8018" t="s">
        <v>44</v>
      </c>
      <c r="B8018" t="s">
        <v>45</v>
      </c>
      <c r="C8018" t="s">
        <v>501</v>
      </c>
      <c r="D8018" t="s">
        <v>1055</v>
      </c>
      <c r="E8018" t="s">
        <v>1056</v>
      </c>
      <c r="F8018" t="s">
        <v>1081</v>
      </c>
      <c r="G8018" t="s">
        <v>1082</v>
      </c>
      <c r="H8018" t="s">
        <v>165</v>
      </c>
      <c r="I8018" t="s">
        <v>166</v>
      </c>
      <c r="J8018" t="s">
        <v>195</v>
      </c>
      <c r="K8018" t="s">
        <v>196</v>
      </c>
      <c r="L8018" t="s">
        <v>201</v>
      </c>
      <c r="M8018" t="s">
        <v>202</v>
      </c>
      <c r="N8018" t="s">
        <v>927</v>
      </c>
      <c r="O8018" t="s">
        <v>928</v>
      </c>
      <c r="P8018" s="1">
        <v>152420167</v>
      </c>
      <c r="Q8018" s="1">
        <v>0</v>
      </c>
      <c r="R8018" s="1">
        <v>54681380</v>
      </c>
      <c r="S8018" s="1">
        <v>9198278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88033672</v>
      </c>
      <c r="Z8018" s="1">
        <v>35677944</v>
      </c>
      <c r="AA8018" s="1">
        <v>0</v>
      </c>
      <c r="AB8018" s="1">
        <v>0</v>
      </c>
      <c r="AC8018" s="1">
        <v>0</v>
      </c>
      <c r="AD8018" s="1">
        <v>0</v>
      </c>
      <c r="AE8018" s="1">
        <v>87126185</v>
      </c>
      <c r="AF8018" s="1">
        <v>87126185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267142637</v>
      </c>
      <c r="AP8018" s="1">
        <v>177485509</v>
      </c>
      <c r="AQ8018" s="1">
        <v>89657128</v>
      </c>
      <c r="AR8018" s="1">
        <v>242077295</v>
      </c>
    </row>
    <row r="8019" spans="1:44" hidden="1" x14ac:dyDescent="0.25">
      <c r="A8019" t="s">
        <v>44</v>
      </c>
      <c r="B8019" t="s">
        <v>45</v>
      </c>
      <c r="C8019" t="s">
        <v>501</v>
      </c>
      <c r="D8019" t="s">
        <v>1055</v>
      </c>
      <c r="E8019" t="s">
        <v>1056</v>
      </c>
      <c r="F8019" t="s">
        <v>1081</v>
      </c>
      <c r="G8019" t="s">
        <v>1082</v>
      </c>
      <c r="H8019" t="s">
        <v>207</v>
      </c>
      <c r="I8019" t="s">
        <v>208</v>
      </c>
      <c r="J8019" t="s">
        <v>209</v>
      </c>
      <c r="K8019" t="s">
        <v>210</v>
      </c>
      <c r="L8019" t="s">
        <v>211</v>
      </c>
      <c r="M8019" t="s">
        <v>212</v>
      </c>
      <c r="N8019" t="s">
        <v>213</v>
      </c>
      <c r="O8019" t="s">
        <v>214</v>
      </c>
      <c r="P8019" s="1">
        <v>-27632842742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-27632842742</v>
      </c>
    </row>
    <row r="8020" spans="1:44" hidden="1" x14ac:dyDescent="0.25">
      <c r="A8020" t="s">
        <v>44</v>
      </c>
      <c r="B8020" t="s">
        <v>45</v>
      </c>
      <c r="C8020" t="s">
        <v>501</v>
      </c>
      <c r="D8020" t="s">
        <v>1055</v>
      </c>
      <c r="E8020" t="s">
        <v>1056</v>
      </c>
      <c r="F8020" t="s">
        <v>1081</v>
      </c>
      <c r="G8020" t="s">
        <v>1082</v>
      </c>
      <c r="H8020" t="s">
        <v>207</v>
      </c>
      <c r="I8020" t="s">
        <v>208</v>
      </c>
      <c r="J8020" t="s">
        <v>209</v>
      </c>
      <c r="K8020" t="s">
        <v>210</v>
      </c>
      <c r="L8020" t="s">
        <v>211</v>
      </c>
      <c r="M8020" t="s">
        <v>212</v>
      </c>
      <c r="N8020" t="s">
        <v>215</v>
      </c>
      <c r="O8020" t="s">
        <v>216</v>
      </c>
      <c r="P8020" s="1">
        <v>-3612704996</v>
      </c>
      <c r="Q8020" s="1">
        <v>11361309706</v>
      </c>
      <c r="R8020" s="1">
        <v>8406078589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11361309706</v>
      </c>
      <c r="AP8020" s="1">
        <v>8406078589</v>
      </c>
      <c r="AQ8020" s="1">
        <v>2955231117</v>
      </c>
      <c r="AR8020" s="1">
        <v>-657473879</v>
      </c>
    </row>
    <row r="8021" spans="1:44" hidden="1" x14ac:dyDescent="0.25">
      <c r="A8021" t="s">
        <v>44</v>
      </c>
      <c r="B8021" t="s">
        <v>45</v>
      </c>
      <c r="C8021" t="s">
        <v>501</v>
      </c>
      <c r="D8021" t="s">
        <v>1055</v>
      </c>
      <c r="E8021" t="s">
        <v>1056</v>
      </c>
      <c r="F8021" t="s">
        <v>1081</v>
      </c>
      <c r="G8021" t="s">
        <v>1082</v>
      </c>
      <c r="H8021" t="s">
        <v>207</v>
      </c>
      <c r="I8021" t="s">
        <v>208</v>
      </c>
      <c r="J8021" t="s">
        <v>209</v>
      </c>
      <c r="K8021" t="s">
        <v>210</v>
      </c>
      <c r="L8021" t="s">
        <v>211</v>
      </c>
      <c r="M8021" t="s">
        <v>212</v>
      </c>
      <c r="N8021" t="s">
        <v>217</v>
      </c>
      <c r="O8021" t="s">
        <v>218</v>
      </c>
      <c r="P8021" s="1">
        <v>2955231117</v>
      </c>
      <c r="Q8021" s="1">
        <v>8406078589</v>
      </c>
      <c r="R8021" s="1">
        <v>11361309706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8406078589</v>
      </c>
      <c r="AP8021" s="1">
        <v>11361309706</v>
      </c>
      <c r="AQ8021" s="1">
        <v>-2955231117</v>
      </c>
      <c r="AR8021" s="1">
        <v>0</v>
      </c>
    </row>
    <row r="8022" spans="1:44" hidden="1" x14ac:dyDescent="0.25">
      <c r="A8022" t="s">
        <v>44</v>
      </c>
      <c r="B8022" t="s">
        <v>45</v>
      </c>
      <c r="C8022" t="s">
        <v>501</v>
      </c>
      <c r="D8022" t="s">
        <v>1055</v>
      </c>
      <c r="E8022" t="s">
        <v>1056</v>
      </c>
      <c r="F8022" t="s">
        <v>1081</v>
      </c>
      <c r="G8022" t="s">
        <v>1082</v>
      </c>
      <c r="H8022" t="s">
        <v>219</v>
      </c>
      <c r="I8022" t="s">
        <v>220</v>
      </c>
      <c r="J8022" t="s">
        <v>469</v>
      </c>
      <c r="K8022" t="s">
        <v>470</v>
      </c>
      <c r="L8022" t="s">
        <v>475</v>
      </c>
      <c r="M8022" t="s">
        <v>476</v>
      </c>
      <c r="N8022" t="s">
        <v>477</v>
      </c>
      <c r="O8022" t="s">
        <v>478</v>
      </c>
      <c r="P8022" s="1">
        <v>0</v>
      </c>
      <c r="Q8022" s="1">
        <v>0</v>
      </c>
      <c r="R8022" s="1">
        <v>402868</v>
      </c>
      <c r="S8022" s="1">
        <v>0</v>
      </c>
      <c r="T8022" s="1">
        <v>402868</v>
      </c>
      <c r="U8022" s="1">
        <v>0</v>
      </c>
      <c r="V8022" s="1">
        <v>357508</v>
      </c>
      <c r="W8022" s="1">
        <v>0</v>
      </c>
      <c r="X8022" s="1">
        <v>357508</v>
      </c>
      <c r="Y8022" s="1">
        <v>0</v>
      </c>
      <c r="Z8022" s="1">
        <v>357508</v>
      </c>
      <c r="AA8022" s="1">
        <v>0</v>
      </c>
      <c r="AB8022" s="1">
        <v>357508</v>
      </c>
      <c r="AC8022" s="1">
        <v>0</v>
      </c>
      <c r="AD8022" s="1">
        <v>328923</v>
      </c>
      <c r="AE8022" s="1">
        <v>0</v>
      </c>
      <c r="AF8022" s="1">
        <v>386093</v>
      </c>
      <c r="AG8022" s="1">
        <v>0</v>
      </c>
      <c r="AH8022" s="1">
        <v>357508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3308292</v>
      </c>
      <c r="AQ8022" s="1">
        <v>-3308292</v>
      </c>
      <c r="AR8022" s="1">
        <v>-3308292</v>
      </c>
    </row>
    <row r="8023" spans="1:44" hidden="1" x14ac:dyDescent="0.25">
      <c r="A8023" t="s">
        <v>44</v>
      </c>
      <c r="B8023" t="s">
        <v>45</v>
      </c>
      <c r="C8023" t="s">
        <v>501</v>
      </c>
      <c r="D8023" t="s">
        <v>1055</v>
      </c>
      <c r="E8023" t="s">
        <v>1056</v>
      </c>
      <c r="F8023" t="s">
        <v>1081</v>
      </c>
      <c r="G8023" t="s">
        <v>1082</v>
      </c>
      <c r="H8023" t="s">
        <v>219</v>
      </c>
      <c r="I8023" t="s">
        <v>220</v>
      </c>
      <c r="J8023" t="s">
        <v>221</v>
      </c>
      <c r="K8023" t="s">
        <v>222</v>
      </c>
      <c r="L8023" t="s">
        <v>611</v>
      </c>
      <c r="M8023" t="s">
        <v>580</v>
      </c>
      <c r="N8023" t="s">
        <v>612</v>
      </c>
      <c r="O8023" t="s">
        <v>613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50000000</v>
      </c>
      <c r="W8023" s="1">
        <v>0</v>
      </c>
      <c r="X8023" s="1">
        <v>165008000</v>
      </c>
      <c r="Y8023" s="1">
        <v>0</v>
      </c>
      <c r="Z8023" s="1">
        <v>106855000</v>
      </c>
      <c r="AA8023" s="1">
        <v>0</v>
      </c>
      <c r="AB8023" s="1">
        <v>135000000</v>
      </c>
      <c r="AC8023" s="1">
        <v>0</v>
      </c>
      <c r="AD8023" s="1">
        <v>381687000</v>
      </c>
      <c r="AE8023" s="1">
        <v>0</v>
      </c>
      <c r="AF8023" s="1">
        <v>1000000000</v>
      </c>
      <c r="AG8023" s="1">
        <v>0</v>
      </c>
      <c r="AH8023" s="1">
        <v>100000000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2838550000</v>
      </c>
      <c r="AQ8023" s="1">
        <v>-2838550000</v>
      </c>
      <c r="AR8023" s="1">
        <v>-2838550000</v>
      </c>
    </row>
    <row r="8024" spans="1:44" hidden="1" x14ac:dyDescent="0.25">
      <c r="A8024" t="s">
        <v>44</v>
      </c>
      <c r="B8024" t="s">
        <v>45</v>
      </c>
      <c r="C8024" t="s">
        <v>501</v>
      </c>
      <c r="D8024" t="s">
        <v>1055</v>
      </c>
      <c r="E8024" t="s">
        <v>1056</v>
      </c>
      <c r="F8024" t="s">
        <v>1081</v>
      </c>
      <c r="G8024" t="s">
        <v>1082</v>
      </c>
      <c r="H8024" t="s">
        <v>219</v>
      </c>
      <c r="I8024" t="s">
        <v>220</v>
      </c>
      <c r="J8024" t="s">
        <v>221</v>
      </c>
      <c r="K8024" t="s">
        <v>222</v>
      </c>
      <c r="L8024" t="s">
        <v>223</v>
      </c>
      <c r="M8024" t="s">
        <v>224</v>
      </c>
      <c r="N8024" t="s">
        <v>225</v>
      </c>
      <c r="O8024" t="s">
        <v>224</v>
      </c>
      <c r="P8024" s="1">
        <v>0</v>
      </c>
      <c r="Q8024" s="1">
        <v>0</v>
      </c>
      <c r="R8024" s="1">
        <v>950000000</v>
      </c>
      <c r="S8024" s="1">
        <v>0</v>
      </c>
      <c r="T8024" s="1">
        <v>2939000000</v>
      </c>
      <c r="U8024" s="1">
        <v>0</v>
      </c>
      <c r="V8024" s="1">
        <v>1567000000</v>
      </c>
      <c r="W8024" s="1">
        <v>0</v>
      </c>
      <c r="X8024" s="1">
        <v>1160854000</v>
      </c>
      <c r="Y8024" s="1">
        <v>0</v>
      </c>
      <c r="Z8024" s="1">
        <v>1368096000</v>
      </c>
      <c r="AA8024" s="1">
        <v>0</v>
      </c>
      <c r="AB8024" s="1">
        <v>1480000000</v>
      </c>
      <c r="AC8024" s="1">
        <v>0</v>
      </c>
      <c r="AD8024" s="1">
        <v>960000000</v>
      </c>
      <c r="AE8024" s="1">
        <v>0</v>
      </c>
      <c r="AF8024" s="1">
        <v>3200000000</v>
      </c>
      <c r="AG8024" s="1">
        <v>0</v>
      </c>
      <c r="AH8024" s="1">
        <v>260000000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16224950000</v>
      </c>
      <c r="AQ8024" s="1">
        <v>-16224950000</v>
      </c>
      <c r="AR8024" s="1">
        <v>-16224950000</v>
      </c>
    </row>
    <row r="8025" spans="1:44" hidden="1" x14ac:dyDescent="0.25">
      <c r="A8025" t="s">
        <v>44</v>
      </c>
      <c r="B8025" t="s">
        <v>45</v>
      </c>
      <c r="C8025" t="s">
        <v>501</v>
      </c>
      <c r="D8025" t="s">
        <v>1055</v>
      </c>
      <c r="E8025" t="s">
        <v>1056</v>
      </c>
      <c r="F8025" t="s">
        <v>1081</v>
      </c>
      <c r="G8025" t="s">
        <v>1082</v>
      </c>
      <c r="H8025" t="s">
        <v>219</v>
      </c>
      <c r="I8025" t="s">
        <v>220</v>
      </c>
      <c r="J8025" t="s">
        <v>226</v>
      </c>
      <c r="K8025" t="s">
        <v>227</v>
      </c>
      <c r="L8025" t="s">
        <v>228</v>
      </c>
      <c r="M8025" t="s">
        <v>227</v>
      </c>
      <c r="N8025" t="s">
        <v>229</v>
      </c>
      <c r="O8025" t="s">
        <v>230</v>
      </c>
      <c r="P8025" s="1">
        <v>0</v>
      </c>
      <c r="Q8025" s="1">
        <v>0</v>
      </c>
      <c r="R8025" s="1">
        <v>7988444</v>
      </c>
      <c r="S8025" s="1">
        <v>0</v>
      </c>
      <c r="T8025" s="1">
        <v>60772523</v>
      </c>
      <c r="U8025" s="1">
        <v>0</v>
      </c>
      <c r="V8025" s="1">
        <v>115260240</v>
      </c>
      <c r="W8025" s="1">
        <v>0</v>
      </c>
      <c r="X8025" s="1">
        <v>25761263</v>
      </c>
      <c r="Y8025" s="1">
        <v>0</v>
      </c>
      <c r="Z8025" s="1">
        <v>35272838</v>
      </c>
      <c r="AA8025" s="1">
        <v>0</v>
      </c>
      <c r="AB8025" s="1">
        <v>32871279</v>
      </c>
      <c r="AC8025" s="1">
        <v>0</v>
      </c>
      <c r="AD8025" s="1">
        <v>25532272</v>
      </c>
      <c r="AE8025" s="1">
        <v>0</v>
      </c>
      <c r="AF8025" s="1">
        <v>9887427</v>
      </c>
      <c r="AG8025" s="1">
        <v>0</v>
      </c>
      <c r="AH8025" s="1">
        <v>28308745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341655031</v>
      </c>
      <c r="AQ8025" s="1">
        <v>-341655031</v>
      </c>
      <c r="AR8025" s="1">
        <v>-341655031</v>
      </c>
    </row>
    <row r="8026" spans="1:44" hidden="1" x14ac:dyDescent="0.25">
      <c r="A8026" t="s">
        <v>44</v>
      </c>
      <c r="B8026" t="s">
        <v>45</v>
      </c>
      <c r="C8026" t="s">
        <v>501</v>
      </c>
      <c r="D8026" t="s">
        <v>1055</v>
      </c>
      <c r="E8026" t="s">
        <v>1056</v>
      </c>
      <c r="F8026" t="s">
        <v>1081</v>
      </c>
      <c r="G8026" t="s">
        <v>1082</v>
      </c>
      <c r="H8026" t="s">
        <v>219</v>
      </c>
      <c r="I8026" t="s">
        <v>220</v>
      </c>
      <c r="J8026" t="s">
        <v>226</v>
      </c>
      <c r="K8026" t="s">
        <v>227</v>
      </c>
      <c r="L8026" t="s">
        <v>228</v>
      </c>
      <c r="M8026" t="s">
        <v>227</v>
      </c>
      <c r="N8026" t="s">
        <v>401</v>
      </c>
      <c r="O8026" t="s">
        <v>402</v>
      </c>
      <c r="P8026" s="1">
        <v>0</v>
      </c>
      <c r="Q8026" s="1">
        <v>0</v>
      </c>
      <c r="R8026" s="1">
        <v>0</v>
      </c>
      <c r="S8026" s="1">
        <v>0</v>
      </c>
      <c r="T8026" s="1">
        <v>5220000</v>
      </c>
      <c r="U8026" s="1">
        <v>0</v>
      </c>
      <c r="V8026" s="1">
        <v>1727431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69530</v>
      </c>
      <c r="AC8026" s="1">
        <v>0</v>
      </c>
      <c r="AD8026" s="1">
        <v>1505965</v>
      </c>
      <c r="AE8026" s="1">
        <v>0</v>
      </c>
      <c r="AF8026" s="1">
        <v>1404292</v>
      </c>
      <c r="AG8026" s="1">
        <v>0</v>
      </c>
      <c r="AH8026" s="1">
        <v>926558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10853776</v>
      </c>
      <c r="AQ8026" s="1">
        <v>-10853776</v>
      </c>
      <c r="AR8026" s="1">
        <v>-10853776</v>
      </c>
    </row>
    <row r="8027" spans="1:44" hidden="1" x14ac:dyDescent="0.25">
      <c r="A8027" t="s">
        <v>44</v>
      </c>
      <c r="B8027" t="s">
        <v>45</v>
      </c>
      <c r="C8027" t="s">
        <v>501</v>
      </c>
      <c r="D8027" t="s">
        <v>1055</v>
      </c>
      <c r="E8027" t="s">
        <v>1056</v>
      </c>
      <c r="F8027" t="s">
        <v>1081</v>
      </c>
      <c r="G8027" t="s">
        <v>1082</v>
      </c>
      <c r="H8027" t="s">
        <v>219</v>
      </c>
      <c r="I8027" t="s">
        <v>220</v>
      </c>
      <c r="J8027" t="s">
        <v>226</v>
      </c>
      <c r="K8027" t="s">
        <v>227</v>
      </c>
      <c r="L8027" t="s">
        <v>228</v>
      </c>
      <c r="M8027" t="s">
        <v>227</v>
      </c>
      <c r="N8027" t="s">
        <v>231</v>
      </c>
      <c r="O8027" t="s">
        <v>232</v>
      </c>
      <c r="P8027" s="1">
        <v>0</v>
      </c>
      <c r="Q8027" s="1">
        <v>0</v>
      </c>
      <c r="R8027" s="1">
        <v>328331</v>
      </c>
      <c r="S8027" s="1">
        <v>0</v>
      </c>
      <c r="T8027" s="1">
        <v>716840</v>
      </c>
      <c r="U8027" s="1">
        <v>0</v>
      </c>
      <c r="V8027" s="1">
        <v>2127887</v>
      </c>
      <c r="W8027" s="1">
        <v>0</v>
      </c>
      <c r="X8027" s="1">
        <v>1669111</v>
      </c>
      <c r="Y8027" s="1">
        <v>0</v>
      </c>
      <c r="Z8027" s="1">
        <v>505521</v>
      </c>
      <c r="AA8027" s="1">
        <v>0</v>
      </c>
      <c r="AB8027" s="1">
        <v>1511525</v>
      </c>
      <c r="AC8027" s="1">
        <v>0</v>
      </c>
      <c r="AD8027" s="1">
        <v>3500000</v>
      </c>
      <c r="AE8027" s="1">
        <v>0</v>
      </c>
      <c r="AF8027" s="1">
        <v>408141</v>
      </c>
      <c r="AG8027" s="1">
        <v>0</v>
      </c>
      <c r="AH8027" s="1">
        <v>180464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12571996</v>
      </c>
      <c r="AQ8027" s="1">
        <v>-12571996</v>
      </c>
      <c r="AR8027" s="1">
        <v>-12571996</v>
      </c>
    </row>
    <row r="8028" spans="1:44" hidden="1" x14ac:dyDescent="0.25">
      <c r="A8028" t="s">
        <v>44</v>
      </c>
      <c r="B8028" t="s">
        <v>45</v>
      </c>
      <c r="C8028" t="s">
        <v>501</v>
      </c>
      <c r="D8028" t="s">
        <v>1055</v>
      </c>
      <c r="E8028" t="s">
        <v>1056</v>
      </c>
      <c r="F8028" t="s">
        <v>1081</v>
      </c>
      <c r="G8028" t="s">
        <v>1082</v>
      </c>
      <c r="H8028" t="s">
        <v>219</v>
      </c>
      <c r="I8028" t="s">
        <v>220</v>
      </c>
      <c r="J8028" t="s">
        <v>226</v>
      </c>
      <c r="K8028" t="s">
        <v>227</v>
      </c>
      <c r="L8028" t="s">
        <v>228</v>
      </c>
      <c r="M8028" t="s">
        <v>227</v>
      </c>
      <c r="N8028" t="s">
        <v>318</v>
      </c>
      <c r="O8028" t="s">
        <v>319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25166544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25166544</v>
      </c>
      <c r="AQ8028" s="1">
        <v>-25166544</v>
      </c>
      <c r="AR8028" s="1">
        <v>-25166544</v>
      </c>
    </row>
    <row r="8029" spans="1:44" hidden="1" x14ac:dyDescent="0.25">
      <c r="A8029" t="s">
        <v>44</v>
      </c>
      <c r="B8029" t="s">
        <v>45</v>
      </c>
      <c r="C8029" t="s">
        <v>501</v>
      </c>
      <c r="D8029" t="s">
        <v>1055</v>
      </c>
      <c r="E8029" t="s">
        <v>1056</v>
      </c>
      <c r="F8029" t="s">
        <v>1081</v>
      </c>
      <c r="G8029" t="s">
        <v>1082</v>
      </c>
      <c r="H8029" t="s">
        <v>219</v>
      </c>
      <c r="I8029" t="s">
        <v>220</v>
      </c>
      <c r="J8029" t="s">
        <v>226</v>
      </c>
      <c r="K8029" t="s">
        <v>227</v>
      </c>
      <c r="L8029" t="s">
        <v>235</v>
      </c>
      <c r="M8029" t="s">
        <v>236</v>
      </c>
      <c r="N8029" t="s">
        <v>524</v>
      </c>
      <c r="O8029" t="s">
        <v>525</v>
      </c>
      <c r="P8029" s="1">
        <v>0</v>
      </c>
      <c r="Q8029" s="1">
        <v>0</v>
      </c>
      <c r="R8029" s="1">
        <v>0</v>
      </c>
      <c r="S8029" s="1">
        <v>0</v>
      </c>
      <c r="T8029" s="1">
        <v>786762</v>
      </c>
      <c r="U8029" s="1">
        <v>0</v>
      </c>
      <c r="V8029" s="1">
        <v>2873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3673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852222</v>
      </c>
      <c r="AQ8029" s="1">
        <v>-852222</v>
      </c>
      <c r="AR8029" s="1">
        <v>-852222</v>
      </c>
    </row>
    <row r="8030" spans="1:44" hidden="1" x14ac:dyDescent="0.25">
      <c r="A8030" t="s">
        <v>44</v>
      </c>
      <c r="B8030" t="s">
        <v>45</v>
      </c>
      <c r="C8030" t="s">
        <v>501</v>
      </c>
      <c r="D8030" t="s">
        <v>1055</v>
      </c>
      <c r="E8030" t="s">
        <v>1056</v>
      </c>
      <c r="F8030" t="s">
        <v>1081</v>
      </c>
      <c r="G8030" t="s">
        <v>1082</v>
      </c>
      <c r="H8030" t="s">
        <v>239</v>
      </c>
      <c r="I8030" t="s">
        <v>240</v>
      </c>
      <c r="J8030" t="s">
        <v>320</v>
      </c>
      <c r="K8030" t="s">
        <v>321</v>
      </c>
      <c r="L8030" t="s">
        <v>326</v>
      </c>
      <c r="M8030" t="s">
        <v>327</v>
      </c>
      <c r="N8030" t="s">
        <v>330</v>
      </c>
      <c r="O8030" t="s">
        <v>331</v>
      </c>
      <c r="P8030" s="1">
        <v>0</v>
      </c>
      <c r="Q8030" s="1">
        <v>54681380</v>
      </c>
      <c r="R8030" s="1">
        <v>0</v>
      </c>
      <c r="S8030" s="1">
        <v>0</v>
      </c>
      <c r="T8030" s="1">
        <v>54681380</v>
      </c>
      <c r="U8030" s="1">
        <v>0</v>
      </c>
      <c r="V8030" s="1">
        <v>0</v>
      </c>
      <c r="W8030" s="1">
        <v>0</v>
      </c>
      <c r="X8030" s="1">
        <v>0</v>
      </c>
      <c r="Y8030" s="1">
        <v>227452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54908832</v>
      </c>
      <c r="AP8030" s="1">
        <v>54681380</v>
      </c>
      <c r="AQ8030" s="1">
        <v>227452</v>
      </c>
      <c r="AR8030" s="1">
        <v>227452</v>
      </c>
    </row>
    <row r="8031" spans="1:44" hidden="1" x14ac:dyDescent="0.25">
      <c r="A8031" t="s">
        <v>44</v>
      </c>
      <c r="B8031" t="s">
        <v>45</v>
      </c>
      <c r="C8031" t="s">
        <v>501</v>
      </c>
      <c r="D8031" t="s">
        <v>1055</v>
      </c>
      <c r="E8031" t="s">
        <v>1056</v>
      </c>
      <c r="F8031" t="s">
        <v>1081</v>
      </c>
      <c r="G8031" t="s">
        <v>1082</v>
      </c>
      <c r="H8031" t="s">
        <v>239</v>
      </c>
      <c r="I8031" t="s">
        <v>240</v>
      </c>
      <c r="J8031" t="s">
        <v>241</v>
      </c>
      <c r="K8031" t="s">
        <v>242</v>
      </c>
      <c r="L8031" t="s">
        <v>243</v>
      </c>
      <c r="M8031" t="s">
        <v>244</v>
      </c>
      <c r="N8031" t="s">
        <v>245</v>
      </c>
      <c r="O8031" t="s">
        <v>246</v>
      </c>
      <c r="P8031" s="1">
        <v>0</v>
      </c>
      <c r="Q8031" s="1">
        <v>84027310</v>
      </c>
      <c r="R8031" s="1">
        <v>0</v>
      </c>
      <c r="S8031" s="1">
        <v>79664082</v>
      </c>
      <c r="T8031" s="1">
        <v>0</v>
      </c>
      <c r="U8031" s="1">
        <v>133305448</v>
      </c>
      <c r="V8031" s="1">
        <v>195937</v>
      </c>
      <c r="W8031" s="1">
        <v>74870366</v>
      </c>
      <c r="X8031" s="1">
        <v>0</v>
      </c>
      <c r="Y8031" s="1">
        <v>74382136</v>
      </c>
      <c r="Z8031" s="1">
        <v>0</v>
      </c>
      <c r="AA8031" s="1">
        <v>132466141</v>
      </c>
      <c r="AB8031" s="1">
        <v>0</v>
      </c>
      <c r="AC8031" s="1">
        <v>80568167</v>
      </c>
      <c r="AD8031" s="1">
        <v>0</v>
      </c>
      <c r="AE8031" s="1">
        <v>80329179</v>
      </c>
      <c r="AF8031" s="1">
        <v>0</v>
      </c>
      <c r="AG8031" s="1">
        <v>137130573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876743402</v>
      </c>
      <c r="AP8031" s="1">
        <v>195937</v>
      </c>
      <c r="AQ8031" s="1">
        <v>876547465</v>
      </c>
      <c r="AR8031" s="1">
        <v>876547465</v>
      </c>
    </row>
    <row r="8032" spans="1:44" hidden="1" x14ac:dyDescent="0.25">
      <c r="A8032" t="s">
        <v>44</v>
      </c>
      <c r="B8032" t="s">
        <v>45</v>
      </c>
      <c r="C8032" t="s">
        <v>501</v>
      </c>
      <c r="D8032" t="s">
        <v>1055</v>
      </c>
      <c r="E8032" t="s">
        <v>1056</v>
      </c>
      <c r="F8032" t="s">
        <v>1081</v>
      </c>
      <c r="G8032" t="s">
        <v>1082</v>
      </c>
      <c r="H8032" t="s">
        <v>239</v>
      </c>
      <c r="I8032" t="s">
        <v>240</v>
      </c>
      <c r="J8032" t="s">
        <v>241</v>
      </c>
      <c r="K8032" t="s">
        <v>242</v>
      </c>
      <c r="L8032" t="s">
        <v>243</v>
      </c>
      <c r="M8032" t="s">
        <v>244</v>
      </c>
      <c r="N8032" t="s">
        <v>247</v>
      </c>
      <c r="O8032" t="s">
        <v>248</v>
      </c>
      <c r="P8032" s="1">
        <v>0</v>
      </c>
      <c r="Q8032" s="1">
        <v>825996106</v>
      </c>
      <c r="R8032" s="1">
        <v>0</v>
      </c>
      <c r="S8032" s="1">
        <v>783263055</v>
      </c>
      <c r="T8032" s="1">
        <v>0</v>
      </c>
      <c r="U8032" s="1">
        <v>1393128298</v>
      </c>
      <c r="V8032" s="1">
        <v>0</v>
      </c>
      <c r="W8032" s="1">
        <v>788435867</v>
      </c>
      <c r="X8032" s="1">
        <v>0</v>
      </c>
      <c r="Y8032" s="1">
        <v>784767423</v>
      </c>
      <c r="Z8032" s="1">
        <v>0</v>
      </c>
      <c r="AA8032" s="1">
        <v>1412409261</v>
      </c>
      <c r="AB8032" s="1">
        <v>0</v>
      </c>
      <c r="AC8032" s="1">
        <v>777194615</v>
      </c>
      <c r="AD8032" s="1">
        <v>436418</v>
      </c>
      <c r="AE8032" s="1">
        <v>789523068</v>
      </c>
      <c r="AF8032" s="1">
        <v>0</v>
      </c>
      <c r="AG8032" s="1">
        <v>1417951443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8972669136</v>
      </c>
      <c r="AP8032" s="1">
        <v>436418</v>
      </c>
      <c r="AQ8032" s="1">
        <v>8972232718</v>
      </c>
      <c r="AR8032" s="1">
        <v>8972232718</v>
      </c>
    </row>
    <row r="8033" spans="1:44" hidden="1" x14ac:dyDescent="0.25">
      <c r="A8033" t="s">
        <v>44</v>
      </c>
      <c r="B8033" t="s">
        <v>45</v>
      </c>
      <c r="C8033" t="s">
        <v>501</v>
      </c>
      <c r="D8033" t="s">
        <v>1055</v>
      </c>
      <c r="E8033" t="s">
        <v>1056</v>
      </c>
      <c r="F8033" t="s">
        <v>1081</v>
      </c>
      <c r="G8033" t="s">
        <v>1082</v>
      </c>
      <c r="H8033" t="s">
        <v>239</v>
      </c>
      <c r="I8033" t="s">
        <v>240</v>
      </c>
      <c r="J8033" t="s">
        <v>241</v>
      </c>
      <c r="K8033" t="s">
        <v>242</v>
      </c>
      <c r="L8033" t="s">
        <v>243</v>
      </c>
      <c r="M8033" t="s">
        <v>244</v>
      </c>
      <c r="N8033" t="s">
        <v>249</v>
      </c>
      <c r="O8033" t="s">
        <v>250</v>
      </c>
      <c r="P8033" s="1">
        <v>0</v>
      </c>
      <c r="Q8033" s="1">
        <v>20983249</v>
      </c>
      <c r="R8033" s="1">
        <v>0</v>
      </c>
      <c r="S8033" s="1">
        <v>110531642</v>
      </c>
      <c r="T8033" s="1">
        <v>0</v>
      </c>
      <c r="U8033" s="1">
        <v>140074313</v>
      </c>
      <c r="V8033" s="1">
        <v>0</v>
      </c>
      <c r="W8033" s="1">
        <v>150303919</v>
      </c>
      <c r="X8033" s="1">
        <v>0</v>
      </c>
      <c r="Y8033" s="1">
        <v>132906305</v>
      </c>
      <c r="Z8033" s="1">
        <v>0</v>
      </c>
      <c r="AA8033" s="1">
        <v>135667217</v>
      </c>
      <c r="AB8033" s="1">
        <v>0</v>
      </c>
      <c r="AC8033" s="1">
        <v>128940991</v>
      </c>
      <c r="AD8033" s="1">
        <v>0</v>
      </c>
      <c r="AE8033" s="1">
        <v>145838653</v>
      </c>
      <c r="AF8033" s="1">
        <v>0</v>
      </c>
      <c r="AG8033" s="1">
        <v>134695783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1099942072</v>
      </c>
      <c r="AP8033" s="1">
        <v>0</v>
      </c>
      <c r="AQ8033" s="1">
        <v>1099942072</v>
      </c>
      <c r="AR8033" s="1">
        <v>1099942072</v>
      </c>
    </row>
    <row r="8034" spans="1:44" hidden="1" x14ac:dyDescent="0.25">
      <c r="A8034" t="s">
        <v>44</v>
      </c>
      <c r="B8034" t="s">
        <v>45</v>
      </c>
      <c r="C8034" t="s">
        <v>501</v>
      </c>
      <c r="D8034" t="s">
        <v>1055</v>
      </c>
      <c r="E8034" t="s">
        <v>1056</v>
      </c>
      <c r="F8034" t="s">
        <v>1081</v>
      </c>
      <c r="G8034" t="s">
        <v>1082</v>
      </c>
      <c r="H8034" t="s">
        <v>239</v>
      </c>
      <c r="I8034" t="s">
        <v>240</v>
      </c>
      <c r="J8034" t="s">
        <v>241</v>
      </c>
      <c r="K8034" t="s">
        <v>242</v>
      </c>
      <c r="L8034" t="s">
        <v>251</v>
      </c>
      <c r="M8034" t="s">
        <v>252</v>
      </c>
      <c r="N8034" t="s">
        <v>253</v>
      </c>
      <c r="O8034" t="s">
        <v>254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1817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40505</v>
      </c>
      <c r="AF8034" s="1">
        <v>0</v>
      </c>
      <c r="AG8034" s="1">
        <v>60496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119171</v>
      </c>
      <c r="AP8034" s="1">
        <v>0</v>
      </c>
      <c r="AQ8034" s="1">
        <v>119171</v>
      </c>
      <c r="AR8034" s="1">
        <v>119171</v>
      </c>
    </row>
    <row r="8035" spans="1:44" hidden="1" x14ac:dyDescent="0.25">
      <c r="A8035" t="s">
        <v>44</v>
      </c>
      <c r="B8035" t="s">
        <v>45</v>
      </c>
      <c r="C8035" t="s">
        <v>501</v>
      </c>
      <c r="D8035" t="s">
        <v>1055</v>
      </c>
      <c r="E8035" t="s">
        <v>1056</v>
      </c>
      <c r="F8035" t="s">
        <v>1081</v>
      </c>
      <c r="G8035" t="s">
        <v>1082</v>
      </c>
      <c r="H8035" t="s">
        <v>239</v>
      </c>
      <c r="I8035" t="s">
        <v>240</v>
      </c>
      <c r="J8035" t="s">
        <v>241</v>
      </c>
      <c r="K8035" t="s">
        <v>242</v>
      </c>
      <c r="L8035" t="s">
        <v>251</v>
      </c>
      <c r="M8035" t="s">
        <v>252</v>
      </c>
      <c r="N8035" t="s">
        <v>255</v>
      </c>
      <c r="O8035" t="s">
        <v>256</v>
      </c>
      <c r="P8035" s="1">
        <v>0</v>
      </c>
      <c r="Q8035" s="1">
        <v>714000</v>
      </c>
      <c r="R8035" s="1">
        <v>0</v>
      </c>
      <c r="S8035" s="1">
        <v>123529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1764175</v>
      </c>
      <c r="Z8035" s="1">
        <v>0</v>
      </c>
      <c r="AA8035" s="1">
        <v>1328173</v>
      </c>
      <c r="AB8035" s="1">
        <v>0</v>
      </c>
      <c r="AC8035" s="1">
        <v>636720</v>
      </c>
      <c r="AD8035" s="1">
        <v>0</v>
      </c>
      <c r="AE8035" s="1">
        <v>517079</v>
      </c>
      <c r="AF8035" s="1">
        <v>0</v>
      </c>
      <c r="AG8035" s="1">
        <v>1781949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6865625</v>
      </c>
      <c r="AP8035" s="1">
        <v>0</v>
      </c>
      <c r="AQ8035" s="1">
        <v>6865625</v>
      </c>
      <c r="AR8035" s="1">
        <v>6865625</v>
      </c>
    </row>
    <row r="8036" spans="1:44" hidden="1" x14ac:dyDescent="0.25">
      <c r="A8036" t="s">
        <v>44</v>
      </c>
      <c r="B8036" t="s">
        <v>45</v>
      </c>
      <c r="C8036" t="s">
        <v>501</v>
      </c>
      <c r="D8036" t="s">
        <v>1055</v>
      </c>
      <c r="E8036" t="s">
        <v>1056</v>
      </c>
      <c r="F8036" t="s">
        <v>1081</v>
      </c>
      <c r="G8036" t="s">
        <v>1082</v>
      </c>
      <c r="H8036" t="s">
        <v>239</v>
      </c>
      <c r="I8036" t="s">
        <v>240</v>
      </c>
      <c r="J8036" t="s">
        <v>241</v>
      </c>
      <c r="K8036" t="s">
        <v>242</v>
      </c>
      <c r="L8036" t="s">
        <v>251</v>
      </c>
      <c r="M8036" t="s">
        <v>252</v>
      </c>
      <c r="N8036" t="s">
        <v>257</v>
      </c>
      <c r="O8036" t="s">
        <v>258</v>
      </c>
      <c r="P8036" s="1">
        <v>0</v>
      </c>
      <c r="Q8036" s="1">
        <v>0</v>
      </c>
      <c r="R8036" s="1">
        <v>0</v>
      </c>
      <c r="S8036" s="1">
        <v>101600</v>
      </c>
      <c r="T8036" s="1">
        <v>0</v>
      </c>
      <c r="U8036" s="1">
        <v>185729</v>
      </c>
      <c r="V8036" s="1">
        <v>0</v>
      </c>
      <c r="W8036" s="1">
        <v>87731</v>
      </c>
      <c r="X8036" s="1">
        <v>0</v>
      </c>
      <c r="Y8036" s="1">
        <v>20763667</v>
      </c>
      <c r="Z8036" s="1">
        <v>0</v>
      </c>
      <c r="AA8036" s="1">
        <v>48069</v>
      </c>
      <c r="AB8036" s="1">
        <v>0</v>
      </c>
      <c r="AC8036" s="1">
        <v>631832</v>
      </c>
      <c r="AD8036" s="1">
        <v>0</v>
      </c>
      <c r="AE8036" s="1">
        <v>19180362</v>
      </c>
      <c r="AF8036" s="1">
        <v>0</v>
      </c>
      <c r="AG8036" s="1">
        <v>516328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41515318</v>
      </c>
      <c r="AP8036" s="1">
        <v>0</v>
      </c>
      <c r="AQ8036" s="1">
        <v>41515318</v>
      </c>
      <c r="AR8036" s="1">
        <v>41515318</v>
      </c>
    </row>
    <row r="8037" spans="1:44" hidden="1" x14ac:dyDescent="0.25">
      <c r="A8037" t="s">
        <v>44</v>
      </c>
      <c r="B8037" t="s">
        <v>45</v>
      </c>
      <c r="C8037" t="s">
        <v>501</v>
      </c>
      <c r="D8037" t="s">
        <v>1055</v>
      </c>
      <c r="E8037" t="s">
        <v>1056</v>
      </c>
      <c r="F8037" t="s">
        <v>1081</v>
      </c>
      <c r="G8037" t="s">
        <v>1082</v>
      </c>
      <c r="H8037" t="s">
        <v>239</v>
      </c>
      <c r="I8037" t="s">
        <v>240</v>
      </c>
      <c r="J8037" t="s">
        <v>241</v>
      </c>
      <c r="K8037" t="s">
        <v>242</v>
      </c>
      <c r="L8037" t="s">
        <v>251</v>
      </c>
      <c r="M8037" t="s">
        <v>252</v>
      </c>
      <c r="N8037" t="s">
        <v>259</v>
      </c>
      <c r="O8037" t="s">
        <v>260</v>
      </c>
      <c r="P8037" s="1">
        <v>0</v>
      </c>
      <c r="Q8037" s="1">
        <v>91816</v>
      </c>
      <c r="R8037" s="1">
        <v>0</v>
      </c>
      <c r="S8037" s="1">
        <v>8654204</v>
      </c>
      <c r="T8037" s="1">
        <v>0</v>
      </c>
      <c r="U8037" s="1">
        <v>7675528</v>
      </c>
      <c r="V8037" s="1">
        <v>0</v>
      </c>
      <c r="W8037" s="1">
        <v>3765606</v>
      </c>
      <c r="X8037" s="1">
        <v>538913</v>
      </c>
      <c r="Y8037" s="1">
        <v>6632904</v>
      </c>
      <c r="Z8037" s="1">
        <v>0</v>
      </c>
      <c r="AA8037" s="1">
        <v>56978009</v>
      </c>
      <c r="AB8037" s="1">
        <v>0</v>
      </c>
      <c r="AC8037" s="1">
        <v>3797790</v>
      </c>
      <c r="AD8037" s="1">
        <v>0</v>
      </c>
      <c r="AE8037" s="1">
        <v>5589967</v>
      </c>
      <c r="AF8037" s="1">
        <v>0</v>
      </c>
      <c r="AG8037" s="1">
        <v>14155369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107341193</v>
      </c>
      <c r="AP8037" s="1">
        <v>538913</v>
      </c>
      <c r="AQ8037" s="1">
        <v>106802280</v>
      </c>
      <c r="AR8037" s="1">
        <v>106802280</v>
      </c>
    </row>
    <row r="8038" spans="1:44" hidden="1" x14ac:dyDescent="0.25">
      <c r="A8038" t="s">
        <v>44</v>
      </c>
      <c r="B8038" t="s">
        <v>45</v>
      </c>
      <c r="C8038" t="s">
        <v>501</v>
      </c>
      <c r="D8038" t="s">
        <v>1055</v>
      </c>
      <c r="E8038" t="s">
        <v>1056</v>
      </c>
      <c r="F8038" t="s">
        <v>1081</v>
      </c>
      <c r="G8038" t="s">
        <v>1082</v>
      </c>
      <c r="H8038" t="s">
        <v>239</v>
      </c>
      <c r="I8038" t="s">
        <v>240</v>
      </c>
      <c r="J8038" t="s">
        <v>241</v>
      </c>
      <c r="K8038" t="s">
        <v>242</v>
      </c>
      <c r="L8038" t="s">
        <v>251</v>
      </c>
      <c r="M8038" t="s">
        <v>252</v>
      </c>
      <c r="N8038" t="s">
        <v>261</v>
      </c>
      <c r="O8038" t="s">
        <v>262</v>
      </c>
      <c r="P8038" s="1">
        <v>0</v>
      </c>
      <c r="Q8038" s="1">
        <v>9016674</v>
      </c>
      <c r="R8038" s="1">
        <v>0</v>
      </c>
      <c r="S8038" s="1">
        <v>13064902</v>
      </c>
      <c r="T8038" s="1">
        <v>0</v>
      </c>
      <c r="U8038" s="1">
        <v>15816019</v>
      </c>
      <c r="V8038" s="1">
        <v>0</v>
      </c>
      <c r="W8038" s="1">
        <v>10905806</v>
      </c>
      <c r="X8038" s="1">
        <v>0</v>
      </c>
      <c r="Y8038" s="1">
        <v>11939282</v>
      </c>
      <c r="Z8038" s="1">
        <v>0</v>
      </c>
      <c r="AA8038" s="1">
        <v>10692393</v>
      </c>
      <c r="AB8038" s="1">
        <v>0</v>
      </c>
      <c r="AC8038" s="1">
        <v>11720744</v>
      </c>
      <c r="AD8038" s="1">
        <v>0</v>
      </c>
      <c r="AE8038" s="1">
        <v>11872944</v>
      </c>
      <c r="AF8038" s="1">
        <v>0</v>
      </c>
      <c r="AG8038" s="1">
        <v>15674847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110703611</v>
      </c>
      <c r="AP8038" s="1">
        <v>0</v>
      </c>
      <c r="AQ8038" s="1">
        <v>110703611</v>
      </c>
      <c r="AR8038" s="1">
        <v>110703611</v>
      </c>
    </row>
    <row r="8039" spans="1:44" hidden="1" x14ac:dyDescent="0.25">
      <c r="A8039" t="s">
        <v>44</v>
      </c>
      <c r="B8039" t="s">
        <v>45</v>
      </c>
      <c r="C8039" t="s">
        <v>501</v>
      </c>
      <c r="D8039" t="s">
        <v>1055</v>
      </c>
      <c r="E8039" t="s">
        <v>1056</v>
      </c>
      <c r="F8039" t="s">
        <v>1081</v>
      </c>
      <c r="G8039" t="s">
        <v>1082</v>
      </c>
      <c r="H8039" t="s">
        <v>239</v>
      </c>
      <c r="I8039" t="s">
        <v>240</v>
      </c>
      <c r="J8039" t="s">
        <v>241</v>
      </c>
      <c r="K8039" t="s">
        <v>242</v>
      </c>
      <c r="L8039" t="s">
        <v>251</v>
      </c>
      <c r="M8039" t="s">
        <v>252</v>
      </c>
      <c r="N8039" t="s">
        <v>263</v>
      </c>
      <c r="O8039" t="s">
        <v>264</v>
      </c>
      <c r="P8039" s="1">
        <v>0</v>
      </c>
      <c r="Q8039" s="1">
        <v>1117663</v>
      </c>
      <c r="R8039" s="1">
        <v>0</v>
      </c>
      <c r="S8039" s="1">
        <v>2899622</v>
      </c>
      <c r="T8039" s="1">
        <v>0</v>
      </c>
      <c r="U8039" s="1">
        <v>9173632</v>
      </c>
      <c r="V8039" s="1">
        <v>0</v>
      </c>
      <c r="W8039" s="1">
        <v>11852399</v>
      </c>
      <c r="X8039" s="1">
        <v>0</v>
      </c>
      <c r="Y8039" s="1">
        <v>10374119</v>
      </c>
      <c r="Z8039" s="1">
        <v>0</v>
      </c>
      <c r="AA8039" s="1">
        <v>17496510</v>
      </c>
      <c r="AB8039" s="1">
        <v>452200</v>
      </c>
      <c r="AC8039" s="1">
        <v>20011427</v>
      </c>
      <c r="AD8039" s="1">
        <v>0</v>
      </c>
      <c r="AE8039" s="1">
        <v>21618158</v>
      </c>
      <c r="AF8039" s="1">
        <v>0</v>
      </c>
      <c r="AG8039" s="1">
        <v>13454973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107998503</v>
      </c>
      <c r="AP8039" s="1">
        <v>452200</v>
      </c>
      <c r="AQ8039" s="1">
        <v>107546303</v>
      </c>
      <c r="AR8039" s="1">
        <v>107546303</v>
      </c>
    </row>
    <row r="8040" spans="1:44" hidden="1" x14ac:dyDescent="0.25">
      <c r="A8040" t="s">
        <v>44</v>
      </c>
      <c r="B8040" t="s">
        <v>45</v>
      </c>
      <c r="C8040" t="s">
        <v>501</v>
      </c>
      <c r="D8040" t="s">
        <v>1055</v>
      </c>
      <c r="E8040" t="s">
        <v>1056</v>
      </c>
      <c r="F8040" t="s">
        <v>1081</v>
      </c>
      <c r="G8040" t="s">
        <v>1082</v>
      </c>
      <c r="H8040" t="s">
        <v>239</v>
      </c>
      <c r="I8040" t="s">
        <v>240</v>
      </c>
      <c r="J8040" t="s">
        <v>241</v>
      </c>
      <c r="K8040" t="s">
        <v>242</v>
      </c>
      <c r="L8040" t="s">
        <v>251</v>
      </c>
      <c r="M8040" t="s">
        <v>252</v>
      </c>
      <c r="N8040" t="s">
        <v>265</v>
      </c>
      <c r="O8040" t="s">
        <v>266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162174</v>
      </c>
      <c r="V8040" s="1">
        <v>0</v>
      </c>
      <c r="W8040" s="1">
        <v>173271</v>
      </c>
      <c r="X8040" s="1">
        <v>0</v>
      </c>
      <c r="Y8040" s="1">
        <v>66946</v>
      </c>
      <c r="Z8040" s="1">
        <v>0</v>
      </c>
      <c r="AA8040" s="1">
        <v>55132</v>
      </c>
      <c r="AB8040" s="1">
        <v>0</v>
      </c>
      <c r="AC8040" s="1">
        <v>0</v>
      </c>
      <c r="AD8040" s="1">
        <v>0</v>
      </c>
      <c r="AE8040" s="1">
        <v>955451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1412974</v>
      </c>
      <c r="AP8040" s="1">
        <v>0</v>
      </c>
      <c r="AQ8040" s="1">
        <v>1412974</v>
      </c>
      <c r="AR8040" s="1">
        <v>1412974</v>
      </c>
    </row>
    <row r="8041" spans="1:44" hidden="1" x14ac:dyDescent="0.25">
      <c r="A8041" t="s">
        <v>44</v>
      </c>
      <c r="B8041" t="s">
        <v>45</v>
      </c>
      <c r="C8041" t="s">
        <v>501</v>
      </c>
      <c r="D8041" t="s">
        <v>1055</v>
      </c>
      <c r="E8041" t="s">
        <v>1056</v>
      </c>
      <c r="F8041" t="s">
        <v>1081</v>
      </c>
      <c r="G8041" t="s">
        <v>1082</v>
      </c>
      <c r="H8041" t="s">
        <v>239</v>
      </c>
      <c r="I8041" t="s">
        <v>240</v>
      </c>
      <c r="J8041" t="s">
        <v>241</v>
      </c>
      <c r="K8041" t="s">
        <v>242</v>
      </c>
      <c r="L8041" t="s">
        <v>251</v>
      </c>
      <c r="M8041" t="s">
        <v>252</v>
      </c>
      <c r="N8041" t="s">
        <v>267</v>
      </c>
      <c r="O8041" t="s">
        <v>268</v>
      </c>
      <c r="P8041" s="1">
        <v>0</v>
      </c>
      <c r="Q8041" s="1">
        <v>14313267</v>
      </c>
      <c r="R8041" s="1">
        <v>0</v>
      </c>
      <c r="S8041" s="1">
        <v>17529320</v>
      </c>
      <c r="T8041" s="1">
        <v>0</v>
      </c>
      <c r="U8041" s="1">
        <v>24905479</v>
      </c>
      <c r="V8041" s="1">
        <v>0</v>
      </c>
      <c r="W8041" s="1">
        <v>24268615</v>
      </c>
      <c r="X8041" s="1">
        <v>0</v>
      </c>
      <c r="Y8041" s="1">
        <v>32250541</v>
      </c>
      <c r="Z8041" s="1">
        <v>0</v>
      </c>
      <c r="AA8041" s="1">
        <v>25166996</v>
      </c>
      <c r="AB8041" s="1">
        <v>0</v>
      </c>
      <c r="AC8041" s="1">
        <v>19735466</v>
      </c>
      <c r="AD8041" s="1">
        <v>0</v>
      </c>
      <c r="AE8041" s="1">
        <v>29500587</v>
      </c>
      <c r="AF8041" s="1">
        <v>0</v>
      </c>
      <c r="AG8041" s="1">
        <v>24401999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212072270</v>
      </c>
      <c r="AP8041" s="1">
        <v>0</v>
      </c>
      <c r="AQ8041" s="1">
        <v>212072270</v>
      </c>
      <c r="AR8041" s="1">
        <v>212072270</v>
      </c>
    </row>
    <row r="8042" spans="1:44" hidden="1" x14ac:dyDescent="0.25">
      <c r="A8042" t="s">
        <v>44</v>
      </c>
      <c r="B8042" t="s">
        <v>45</v>
      </c>
      <c r="C8042" t="s">
        <v>501</v>
      </c>
      <c r="D8042" t="s">
        <v>1055</v>
      </c>
      <c r="E8042" t="s">
        <v>1056</v>
      </c>
      <c r="F8042" t="s">
        <v>1081</v>
      </c>
      <c r="G8042" t="s">
        <v>1082</v>
      </c>
      <c r="H8042" t="s">
        <v>239</v>
      </c>
      <c r="I8042" t="s">
        <v>240</v>
      </c>
      <c r="J8042" t="s">
        <v>241</v>
      </c>
      <c r="K8042" t="s">
        <v>242</v>
      </c>
      <c r="L8042" t="s">
        <v>251</v>
      </c>
      <c r="M8042" t="s">
        <v>252</v>
      </c>
      <c r="N8042" t="s">
        <v>269</v>
      </c>
      <c r="O8042" t="s">
        <v>270</v>
      </c>
      <c r="P8042" s="1">
        <v>0</v>
      </c>
      <c r="Q8042" s="1">
        <v>370039</v>
      </c>
      <c r="R8042" s="1">
        <v>0</v>
      </c>
      <c r="S8042" s="1">
        <v>6006410</v>
      </c>
      <c r="T8042" s="1">
        <v>0</v>
      </c>
      <c r="U8042" s="1">
        <v>13344136</v>
      </c>
      <c r="V8042" s="1">
        <v>0</v>
      </c>
      <c r="W8042" s="1">
        <v>6045993</v>
      </c>
      <c r="X8042" s="1">
        <v>0</v>
      </c>
      <c r="Y8042" s="1">
        <v>5740150</v>
      </c>
      <c r="Z8042" s="1">
        <v>0</v>
      </c>
      <c r="AA8042" s="1">
        <v>8135770</v>
      </c>
      <c r="AB8042" s="1">
        <v>0</v>
      </c>
      <c r="AC8042" s="1">
        <v>7874194</v>
      </c>
      <c r="AD8042" s="1">
        <v>0</v>
      </c>
      <c r="AE8042" s="1">
        <v>9657136</v>
      </c>
      <c r="AF8042" s="1">
        <v>0</v>
      </c>
      <c r="AG8042" s="1">
        <v>6420021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63593849</v>
      </c>
      <c r="AP8042" s="1">
        <v>0</v>
      </c>
      <c r="AQ8042" s="1">
        <v>63593849</v>
      </c>
      <c r="AR8042" s="1">
        <v>63593849</v>
      </c>
    </row>
    <row r="8043" spans="1:44" hidden="1" x14ac:dyDescent="0.25">
      <c r="A8043" t="s">
        <v>44</v>
      </c>
      <c r="B8043" t="s">
        <v>45</v>
      </c>
      <c r="C8043" t="s">
        <v>501</v>
      </c>
      <c r="D8043" t="s">
        <v>1055</v>
      </c>
      <c r="E8043" t="s">
        <v>1056</v>
      </c>
      <c r="F8043" t="s">
        <v>1081</v>
      </c>
      <c r="G8043" t="s">
        <v>1082</v>
      </c>
      <c r="H8043" t="s">
        <v>239</v>
      </c>
      <c r="I8043" t="s">
        <v>240</v>
      </c>
      <c r="J8043" t="s">
        <v>241</v>
      </c>
      <c r="K8043" t="s">
        <v>242</v>
      </c>
      <c r="L8043" t="s">
        <v>251</v>
      </c>
      <c r="M8043" t="s">
        <v>252</v>
      </c>
      <c r="N8043" t="s">
        <v>273</v>
      </c>
      <c r="O8043" t="s">
        <v>274</v>
      </c>
      <c r="P8043" s="1">
        <v>0</v>
      </c>
      <c r="Q8043" s="1">
        <v>1500000</v>
      </c>
      <c r="R8043" s="1">
        <v>0</v>
      </c>
      <c r="S8043" s="1">
        <v>0</v>
      </c>
      <c r="T8043" s="1">
        <v>0</v>
      </c>
      <c r="U8043" s="1">
        <v>367828</v>
      </c>
      <c r="V8043" s="1">
        <v>0</v>
      </c>
      <c r="W8043" s="1">
        <v>1252041</v>
      </c>
      <c r="X8043" s="1">
        <v>0</v>
      </c>
      <c r="Y8043" s="1">
        <v>1299990</v>
      </c>
      <c r="Z8043" s="1">
        <v>0</v>
      </c>
      <c r="AA8043" s="1">
        <v>799986</v>
      </c>
      <c r="AB8043" s="1">
        <v>0</v>
      </c>
      <c r="AC8043" s="1">
        <v>9822960</v>
      </c>
      <c r="AD8043" s="1">
        <v>0</v>
      </c>
      <c r="AE8043" s="1">
        <v>10809040</v>
      </c>
      <c r="AF8043" s="1">
        <v>0</v>
      </c>
      <c r="AG8043" s="1">
        <v>15537922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41389767</v>
      </c>
      <c r="AP8043" s="1">
        <v>0</v>
      </c>
      <c r="AQ8043" s="1">
        <v>41389767</v>
      </c>
      <c r="AR8043" s="1">
        <v>41389767</v>
      </c>
    </row>
    <row r="8044" spans="1:44" hidden="1" x14ac:dyDescent="0.25">
      <c r="A8044" t="s">
        <v>44</v>
      </c>
      <c r="B8044" t="s">
        <v>45</v>
      </c>
      <c r="C8044" t="s">
        <v>501</v>
      </c>
      <c r="D8044" t="s">
        <v>1055</v>
      </c>
      <c r="E8044" t="s">
        <v>1056</v>
      </c>
      <c r="F8044" t="s">
        <v>1081</v>
      </c>
      <c r="G8044" t="s">
        <v>1082</v>
      </c>
      <c r="H8044" t="s">
        <v>239</v>
      </c>
      <c r="I8044" t="s">
        <v>240</v>
      </c>
      <c r="J8044" t="s">
        <v>241</v>
      </c>
      <c r="K8044" t="s">
        <v>242</v>
      </c>
      <c r="L8044" t="s">
        <v>251</v>
      </c>
      <c r="M8044" t="s">
        <v>252</v>
      </c>
      <c r="N8044" t="s">
        <v>275</v>
      </c>
      <c r="O8044" t="s">
        <v>276</v>
      </c>
      <c r="P8044" s="1">
        <v>0</v>
      </c>
      <c r="Q8044" s="1">
        <v>93991</v>
      </c>
      <c r="R8044" s="1">
        <v>0</v>
      </c>
      <c r="S8044" s="1">
        <v>1715923</v>
      </c>
      <c r="T8044" s="1">
        <v>0</v>
      </c>
      <c r="U8044" s="1">
        <v>383341</v>
      </c>
      <c r="V8044" s="1">
        <v>0</v>
      </c>
      <c r="W8044" s="1">
        <v>923130</v>
      </c>
      <c r="X8044" s="1">
        <v>0</v>
      </c>
      <c r="Y8044" s="1">
        <v>542328</v>
      </c>
      <c r="Z8044" s="1">
        <v>0</v>
      </c>
      <c r="AA8044" s="1">
        <v>1270634</v>
      </c>
      <c r="AB8044" s="1">
        <v>0</v>
      </c>
      <c r="AC8044" s="1">
        <v>751566</v>
      </c>
      <c r="AD8044" s="1">
        <v>0</v>
      </c>
      <c r="AE8044" s="1">
        <v>1803863</v>
      </c>
      <c r="AF8044" s="1">
        <v>0</v>
      </c>
      <c r="AG8044" s="1">
        <v>1359104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8843880</v>
      </c>
      <c r="AP8044" s="1">
        <v>0</v>
      </c>
      <c r="AQ8044" s="1">
        <v>8843880</v>
      </c>
      <c r="AR8044" s="1">
        <v>8843880</v>
      </c>
    </row>
    <row r="8045" spans="1:44" hidden="1" x14ac:dyDescent="0.25">
      <c r="A8045" t="s">
        <v>44</v>
      </c>
      <c r="B8045" t="s">
        <v>45</v>
      </c>
      <c r="C8045" t="s">
        <v>501</v>
      </c>
      <c r="D8045" t="s">
        <v>1055</v>
      </c>
      <c r="E8045" t="s">
        <v>1056</v>
      </c>
      <c r="F8045" t="s">
        <v>1081</v>
      </c>
      <c r="G8045" t="s">
        <v>1082</v>
      </c>
      <c r="H8045" t="s">
        <v>239</v>
      </c>
      <c r="I8045" t="s">
        <v>240</v>
      </c>
      <c r="J8045" t="s">
        <v>241</v>
      </c>
      <c r="K8045" t="s">
        <v>242</v>
      </c>
      <c r="L8045" t="s">
        <v>251</v>
      </c>
      <c r="M8045" t="s">
        <v>252</v>
      </c>
      <c r="N8045" t="s">
        <v>277</v>
      </c>
      <c r="O8045" t="s">
        <v>278</v>
      </c>
      <c r="P8045" s="1">
        <v>0</v>
      </c>
      <c r="Q8045" s="1">
        <v>56990</v>
      </c>
      <c r="R8045" s="1">
        <v>0</v>
      </c>
      <c r="S8045" s="1">
        <v>1223365</v>
      </c>
      <c r="T8045" s="1">
        <v>0</v>
      </c>
      <c r="U8045" s="1">
        <v>2118722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452200</v>
      </c>
      <c r="AB8045" s="1">
        <v>0</v>
      </c>
      <c r="AC8045" s="1">
        <v>0</v>
      </c>
      <c r="AD8045" s="1">
        <v>0</v>
      </c>
      <c r="AE8045" s="1">
        <v>5830253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9681530</v>
      </c>
      <c r="AP8045" s="1">
        <v>0</v>
      </c>
      <c r="AQ8045" s="1">
        <v>9681530</v>
      </c>
      <c r="AR8045" s="1">
        <v>9681530</v>
      </c>
    </row>
    <row r="8046" spans="1:44" hidden="1" x14ac:dyDescent="0.25">
      <c r="A8046" t="s">
        <v>44</v>
      </c>
      <c r="B8046" t="s">
        <v>45</v>
      </c>
      <c r="C8046" t="s">
        <v>501</v>
      </c>
      <c r="D8046" t="s">
        <v>1055</v>
      </c>
      <c r="E8046" t="s">
        <v>1056</v>
      </c>
      <c r="F8046" t="s">
        <v>1081</v>
      </c>
      <c r="G8046" t="s">
        <v>1082</v>
      </c>
      <c r="H8046" t="s">
        <v>239</v>
      </c>
      <c r="I8046" t="s">
        <v>240</v>
      </c>
      <c r="J8046" t="s">
        <v>279</v>
      </c>
      <c r="K8046" t="s">
        <v>280</v>
      </c>
      <c r="L8046" t="s">
        <v>281</v>
      </c>
      <c r="M8046" t="s">
        <v>282</v>
      </c>
      <c r="N8046" t="s">
        <v>334</v>
      </c>
      <c r="O8046" t="s">
        <v>335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13846500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138465000</v>
      </c>
      <c r="AP8046" s="1">
        <v>0</v>
      </c>
      <c r="AQ8046" s="1">
        <v>138465000</v>
      </c>
      <c r="AR8046" s="1">
        <v>138465000</v>
      </c>
    </row>
    <row r="8047" spans="1:44" hidden="1" x14ac:dyDescent="0.25">
      <c r="A8047" t="s">
        <v>44</v>
      </c>
      <c r="B8047" t="s">
        <v>45</v>
      </c>
      <c r="C8047" t="s">
        <v>501</v>
      </c>
      <c r="D8047" t="s">
        <v>1055</v>
      </c>
      <c r="E8047" t="s">
        <v>1056</v>
      </c>
      <c r="F8047" t="s">
        <v>1081</v>
      </c>
      <c r="G8047" t="s">
        <v>1082</v>
      </c>
      <c r="H8047" t="s">
        <v>239</v>
      </c>
      <c r="I8047" t="s">
        <v>240</v>
      </c>
      <c r="J8047" t="s">
        <v>285</v>
      </c>
      <c r="K8047" t="s">
        <v>286</v>
      </c>
      <c r="L8047" t="s">
        <v>526</v>
      </c>
      <c r="M8047" t="s">
        <v>286</v>
      </c>
      <c r="N8047" t="s">
        <v>867</v>
      </c>
      <c r="O8047" t="s">
        <v>286</v>
      </c>
      <c r="P8047" s="1">
        <v>0</v>
      </c>
      <c r="Q8047" s="1">
        <v>0</v>
      </c>
      <c r="R8047" s="1">
        <v>0</v>
      </c>
      <c r="S8047" s="1">
        <v>5468138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16795586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83769083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155246049</v>
      </c>
      <c r="AP8047" s="1">
        <v>0</v>
      </c>
      <c r="AQ8047" s="1">
        <v>155246049</v>
      </c>
      <c r="AR8047" s="1">
        <v>155246049</v>
      </c>
    </row>
    <row r="8048" spans="1:44" hidden="1" x14ac:dyDescent="0.25">
      <c r="A8048" t="s">
        <v>44</v>
      </c>
      <c r="B8048" t="s">
        <v>45</v>
      </c>
      <c r="C8048" t="s">
        <v>501</v>
      </c>
      <c r="D8048" t="s">
        <v>1055</v>
      </c>
      <c r="E8048" t="s">
        <v>1056</v>
      </c>
      <c r="F8048" t="s">
        <v>1081</v>
      </c>
      <c r="G8048" t="s">
        <v>1082</v>
      </c>
      <c r="H8048" t="s">
        <v>239</v>
      </c>
      <c r="I8048" t="s">
        <v>240</v>
      </c>
      <c r="J8048" t="s">
        <v>285</v>
      </c>
      <c r="K8048" t="s">
        <v>286</v>
      </c>
      <c r="L8048" t="s">
        <v>287</v>
      </c>
      <c r="M8048" t="s">
        <v>288</v>
      </c>
      <c r="N8048" t="s">
        <v>289</v>
      </c>
      <c r="O8048" t="s">
        <v>238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1876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1876</v>
      </c>
      <c r="AP8048" s="1">
        <v>0</v>
      </c>
      <c r="AQ8048" s="1">
        <v>1876</v>
      </c>
      <c r="AR8048" s="1">
        <v>1876</v>
      </c>
    </row>
    <row r="8049" spans="1:44" hidden="1" x14ac:dyDescent="0.25">
      <c r="A8049" t="s">
        <v>44</v>
      </c>
      <c r="B8049" t="s">
        <v>45</v>
      </c>
      <c r="C8049" t="s">
        <v>501</v>
      </c>
      <c r="D8049" t="s">
        <v>1055</v>
      </c>
      <c r="E8049" t="s">
        <v>1056</v>
      </c>
      <c r="F8049" t="s">
        <v>1081</v>
      </c>
      <c r="G8049" t="s">
        <v>1082</v>
      </c>
      <c r="H8049" t="s">
        <v>239</v>
      </c>
      <c r="I8049" t="s">
        <v>240</v>
      </c>
      <c r="J8049" t="s">
        <v>583</v>
      </c>
      <c r="K8049" t="s">
        <v>584</v>
      </c>
      <c r="L8049" t="s">
        <v>585</v>
      </c>
      <c r="M8049" t="s">
        <v>586</v>
      </c>
      <c r="N8049" t="s">
        <v>745</v>
      </c>
      <c r="O8049" t="s">
        <v>746</v>
      </c>
      <c r="P8049" s="1">
        <v>0</v>
      </c>
      <c r="Q8049" s="1">
        <v>0</v>
      </c>
      <c r="R8049" s="1">
        <v>0</v>
      </c>
      <c r="S8049" s="1">
        <v>1802800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113066178</v>
      </c>
      <c r="AB8049" s="1">
        <v>0</v>
      </c>
      <c r="AC8049" s="1">
        <v>0</v>
      </c>
      <c r="AD8049" s="1">
        <v>0</v>
      </c>
      <c r="AE8049" s="1">
        <v>263513209</v>
      </c>
      <c r="AF8049" s="1">
        <v>0</v>
      </c>
      <c r="AG8049" s="1">
        <v>909276224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1303883611</v>
      </c>
      <c r="AP8049" s="1">
        <v>0</v>
      </c>
      <c r="AQ8049" s="1">
        <v>1303883611</v>
      </c>
      <c r="AR8049" s="1">
        <v>1303883611</v>
      </c>
    </row>
    <row r="8050" spans="1:44" hidden="1" x14ac:dyDescent="0.25">
      <c r="A8050" t="s">
        <v>44</v>
      </c>
      <c r="B8050" t="s">
        <v>45</v>
      </c>
      <c r="C8050" t="s">
        <v>501</v>
      </c>
      <c r="D8050" t="s">
        <v>1055</v>
      </c>
      <c r="E8050" t="s">
        <v>1056</v>
      </c>
      <c r="F8050" t="s">
        <v>1081</v>
      </c>
      <c r="G8050" t="s">
        <v>1082</v>
      </c>
      <c r="H8050" t="s">
        <v>360</v>
      </c>
      <c r="I8050" t="s">
        <v>361</v>
      </c>
      <c r="J8050" t="s">
        <v>362</v>
      </c>
      <c r="K8050" t="s">
        <v>361</v>
      </c>
      <c r="L8050" t="s">
        <v>363</v>
      </c>
      <c r="M8050" t="s">
        <v>364</v>
      </c>
      <c r="N8050" t="s">
        <v>369</v>
      </c>
      <c r="O8050" t="s">
        <v>370</v>
      </c>
      <c r="P8050" s="1">
        <v>63468445</v>
      </c>
      <c r="Q8050" s="1">
        <v>0</v>
      </c>
      <c r="R8050" s="1">
        <v>0</v>
      </c>
      <c r="S8050" s="1">
        <v>0</v>
      </c>
      <c r="T8050" s="1">
        <v>0</v>
      </c>
      <c r="U8050" s="1">
        <v>225000</v>
      </c>
      <c r="V8050" s="1">
        <v>0</v>
      </c>
      <c r="W8050" s="1">
        <v>2100000</v>
      </c>
      <c r="X8050" s="1">
        <v>0</v>
      </c>
      <c r="Y8050" s="1">
        <v>7400674</v>
      </c>
      <c r="Z8050" s="1">
        <v>0</v>
      </c>
      <c r="AA8050" s="1">
        <v>2861585</v>
      </c>
      <c r="AB8050" s="1">
        <v>4703228</v>
      </c>
      <c r="AC8050" s="1">
        <v>41739118</v>
      </c>
      <c r="AD8050" s="1">
        <v>1160000</v>
      </c>
      <c r="AE8050" s="1">
        <v>18603245</v>
      </c>
      <c r="AF8050" s="1">
        <v>14358583</v>
      </c>
      <c r="AG8050" s="1">
        <v>5243231</v>
      </c>
      <c r="AH8050" s="1">
        <v>17182474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78172853</v>
      </c>
      <c r="AP8050" s="1">
        <v>37404285</v>
      </c>
      <c r="AQ8050" s="1">
        <v>40768568</v>
      </c>
      <c r="AR8050" s="1">
        <v>104237013</v>
      </c>
    </row>
    <row r="8051" spans="1:44" hidden="1" x14ac:dyDescent="0.25">
      <c r="A8051" t="s">
        <v>44</v>
      </c>
      <c r="B8051" t="s">
        <v>45</v>
      </c>
      <c r="C8051" t="s">
        <v>501</v>
      </c>
      <c r="D8051" t="s">
        <v>1055</v>
      </c>
      <c r="E8051" t="s">
        <v>1056</v>
      </c>
      <c r="F8051" t="s">
        <v>1081</v>
      </c>
      <c r="G8051" t="s">
        <v>1082</v>
      </c>
      <c r="H8051" t="s">
        <v>360</v>
      </c>
      <c r="I8051" t="s">
        <v>361</v>
      </c>
      <c r="J8051" t="s">
        <v>362</v>
      </c>
      <c r="K8051" t="s">
        <v>361</v>
      </c>
      <c r="L8051" t="s">
        <v>363</v>
      </c>
      <c r="M8051" t="s">
        <v>364</v>
      </c>
      <c r="N8051" t="s">
        <v>371</v>
      </c>
      <c r="O8051" t="s">
        <v>372</v>
      </c>
      <c r="P8051" s="1">
        <v>-63468445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225000</v>
      </c>
      <c r="W8051" s="1">
        <v>0</v>
      </c>
      <c r="X8051" s="1">
        <v>2100000</v>
      </c>
      <c r="Y8051" s="1">
        <v>0</v>
      </c>
      <c r="Z8051" s="1">
        <v>7400674</v>
      </c>
      <c r="AA8051" s="1">
        <v>4703228</v>
      </c>
      <c r="AB8051" s="1">
        <v>2861585</v>
      </c>
      <c r="AC8051" s="1">
        <v>1160000</v>
      </c>
      <c r="AD8051" s="1">
        <v>41739118</v>
      </c>
      <c r="AE8051" s="1">
        <v>14358583</v>
      </c>
      <c r="AF8051" s="1">
        <v>18603245</v>
      </c>
      <c r="AG8051" s="1">
        <v>17182474</v>
      </c>
      <c r="AH8051" s="1">
        <v>5243231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37404285</v>
      </c>
      <c r="AP8051" s="1">
        <v>78172853</v>
      </c>
      <c r="AQ8051" s="1">
        <v>-40768568</v>
      </c>
      <c r="AR8051" s="1">
        <v>-104237013</v>
      </c>
    </row>
    <row r="8052" spans="1:44" hidden="1" x14ac:dyDescent="0.25">
      <c r="A8052" t="s">
        <v>44</v>
      </c>
      <c r="B8052" t="s">
        <v>45</v>
      </c>
      <c r="C8052" t="s">
        <v>501</v>
      </c>
      <c r="D8052" t="s">
        <v>1055</v>
      </c>
      <c r="E8052" t="s">
        <v>1056</v>
      </c>
      <c r="F8052" t="s">
        <v>1081</v>
      </c>
      <c r="G8052" t="s">
        <v>1082</v>
      </c>
      <c r="H8052" t="s">
        <v>360</v>
      </c>
      <c r="I8052" t="s">
        <v>361</v>
      </c>
      <c r="J8052" t="s">
        <v>362</v>
      </c>
      <c r="K8052" t="s">
        <v>361</v>
      </c>
      <c r="L8052" t="s">
        <v>529</v>
      </c>
      <c r="M8052" t="s">
        <v>530</v>
      </c>
      <c r="N8052" t="s">
        <v>531</v>
      </c>
      <c r="O8052" t="s">
        <v>532</v>
      </c>
      <c r="P8052" s="1">
        <v>266701783</v>
      </c>
      <c r="Q8052" s="1">
        <v>0</v>
      </c>
      <c r="R8052" s="1">
        <v>0</v>
      </c>
      <c r="S8052" s="1">
        <v>0</v>
      </c>
      <c r="T8052" s="1">
        <v>0</v>
      </c>
      <c r="U8052" s="1">
        <v>6907170</v>
      </c>
      <c r="V8052" s="1">
        <v>0</v>
      </c>
      <c r="W8052" s="1">
        <v>0</v>
      </c>
      <c r="X8052" s="1">
        <v>9245120</v>
      </c>
      <c r="Y8052" s="1">
        <v>9479936</v>
      </c>
      <c r="Z8052" s="1">
        <v>0</v>
      </c>
      <c r="AA8052" s="1">
        <v>10761050</v>
      </c>
      <c r="AB8052" s="1">
        <v>53695982</v>
      </c>
      <c r="AC8052" s="1">
        <v>5056397</v>
      </c>
      <c r="AD8052" s="1">
        <v>3259437</v>
      </c>
      <c r="AE8052" s="1">
        <v>270189666</v>
      </c>
      <c r="AF8052" s="1">
        <v>0</v>
      </c>
      <c r="AG8052" s="1">
        <v>63166165</v>
      </c>
      <c r="AH8052" s="1">
        <v>38433818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365560384</v>
      </c>
      <c r="AP8052" s="1">
        <v>104634357</v>
      </c>
      <c r="AQ8052" s="1">
        <v>260926027</v>
      </c>
      <c r="AR8052" s="1">
        <v>527627810</v>
      </c>
    </row>
    <row r="8053" spans="1:44" hidden="1" x14ac:dyDescent="0.25">
      <c r="A8053" t="s">
        <v>44</v>
      </c>
      <c r="B8053" t="s">
        <v>45</v>
      </c>
      <c r="C8053" t="s">
        <v>501</v>
      </c>
      <c r="D8053" t="s">
        <v>1055</v>
      </c>
      <c r="E8053" t="s">
        <v>1056</v>
      </c>
      <c r="F8053" t="s">
        <v>1081</v>
      </c>
      <c r="G8053" t="s">
        <v>1082</v>
      </c>
      <c r="H8053" t="s">
        <v>360</v>
      </c>
      <c r="I8053" t="s">
        <v>361</v>
      </c>
      <c r="J8053" t="s">
        <v>362</v>
      </c>
      <c r="K8053" t="s">
        <v>361</v>
      </c>
      <c r="L8053" t="s">
        <v>529</v>
      </c>
      <c r="M8053" t="s">
        <v>530</v>
      </c>
      <c r="N8053" t="s">
        <v>533</v>
      </c>
      <c r="O8053" t="s">
        <v>534</v>
      </c>
      <c r="P8053" s="1">
        <v>-266701783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6907170</v>
      </c>
      <c r="W8053" s="1">
        <v>9245120</v>
      </c>
      <c r="X8053" s="1">
        <v>0</v>
      </c>
      <c r="Y8053" s="1">
        <v>0</v>
      </c>
      <c r="Z8053" s="1">
        <v>9479936</v>
      </c>
      <c r="AA8053" s="1">
        <v>53695982</v>
      </c>
      <c r="AB8053" s="1">
        <v>10761050</v>
      </c>
      <c r="AC8053" s="1">
        <v>3259437</v>
      </c>
      <c r="AD8053" s="1">
        <v>5056397</v>
      </c>
      <c r="AE8053" s="1">
        <v>0</v>
      </c>
      <c r="AF8053" s="1">
        <v>270189666</v>
      </c>
      <c r="AG8053" s="1">
        <v>38433818</v>
      </c>
      <c r="AH8053" s="1">
        <v>63166165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104634357</v>
      </c>
      <c r="AP8053" s="1">
        <v>365560384</v>
      </c>
      <c r="AQ8053" s="1">
        <v>-260926027</v>
      </c>
      <c r="AR8053" s="1">
        <v>-527627810</v>
      </c>
    </row>
    <row r="8054" spans="1:44" hidden="1" x14ac:dyDescent="0.25">
      <c r="A8054" t="s">
        <v>44</v>
      </c>
      <c r="B8054" t="s">
        <v>45</v>
      </c>
      <c r="C8054" t="s">
        <v>501</v>
      </c>
      <c r="D8054" t="s">
        <v>1055</v>
      </c>
      <c r="E8054" t="s">
        <v>1056</v>
      </c>
      <c r="F8054" t="s">
        <v>1081</v>
      </c>
      <c r="G8054" t="s">
        <v>1082</v>
      </c>
      <c r="H8054" t="s">
        <v>360</v>
      </c>
      <c r="I8054" t="s">
        <v>361</v>
      </c>
      <c r="J8054" t="s">
        <v>362</v>
      </c>
      <c r="K8054" t="s">
        <v>361</v>
      </c>
      <c r="L8054" t="s">
        <v>620</v>
      </c>
      <c r="M8054" t="s">
        <v>621</v>
      </c>
      <c r="N8054" t="s">
        <v>1059</v>
      </c>
      <c r="O8054" t="s">
        <v>1060</v>
      </c>
      <c r="P8054" s="1">
        <v>102558741760</v>
      </c>
      <c r="Q8054" s="1">
        <v>0</v>
      </c>
      <c r="R8054" s="1">
        <v>0</v>
      </c>
      <c r="S8054" s="1">
        <v>25976683784</v>
      </c>
      <c r="T8054" s="1">
        <v>0</v>
      </c>
      <c r="U8054" s="1">
        <v>0</v>
      </c>
      <c r="V8054" s="1">
        <v>0</v>
      </c>
      <c r="W8054" s="1">
        <v>83857847109</v>
      </c>
      <c r="X8054" s="1">
        <v>33557852845</v>
      </c>
      <c r="Y8054" s="1">
        <v>76123655</v>
      </c>
      <c r="Z8054" s="1">
        <v>0</v>
      </c>
      <c r="AA8054" s="1">
        <v>41011439</v>
      </c>
      <c r="AB8054" s="1">
        <v>3107301883</v>
      </c>
      <c r="AC8054" s="1">
        <v>101757142</v>
      </c>
      <c r="AD8054" s="1">
        <v>1833320</v>
      </c>
      <c r="AE8054" s="1">
        <v>159018962</v>
      </c>
      <c r="AF8054" s="1">
        <v>8504609821</v>
      </c>
      <c r="AG8054" s="1">
        <v>19463612</v>
      </c>
      <c r="AH8054" s="1">
        <v>22665855123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110231905703</v>
      </c>
      <c r="AP8054" s="1">
        <v>67837452992</v>
      </c>
      <c r="AQ8054" s="1">
        <v>42394452711</v>
      </c>
      <c r="AR8054" s="1">
        <v>144953194471</v>
      </c>
    </row>
    <row r="8055" spans="1:44" hidden="1" x14ac:dyDescent="0.25">
      <c r="A8055" t="s">
        <v>44</v>
      </c>
      <c r="B8055" t="s">
        <v>45</v>
      </c>
      <c r="C8055" t="s">
        <v>501</v>
      </c>
      <c r="D8055" t="s">
        <v>1055</v>
      </c>
      <c r="E8055" t="s">
        <v>1056</v>
      </c>
      <c r="F8055" t="s">
        <v>1081</v>
      </c>
      <c r="G8055" t="s">
        <v>1082</v>
      </c>
      <c r="H8055" t="s">
        <v>360</v>
      </c>
      <c r="I8055" t="s">
        <v>361</v>
      </c>
      <c r="J8055" t="s">
        <v>362</v>
      </c>
      <c r="K8055" t="s">
        <v>361</v>
      </c>
      <c r="L8055" t="s">
        <v>620</v>
      </c>
      <c r="M8055" t="s">
        <v>621</v>
      </c>
      <c r="N8055" t="s">
        <v>1061</v>
      </c>
      <c r="O8055" t="s">
        <v>1062</v>
      </c>
      <c r="P8055" s="1">
        <v>-102558741760</v>
      </c>
      <c r="Q8055" s="1">
        <v>0</v>
      </c>
      <c r="R8055" s="1">
        <v>0</v>
      </c>
      <c r="S8055" s="1">
        <v>0</v>
      </c>
      <c r="T8055" s="1">
        <v>25976683784</v>
      </c>
      <c r="U8055" s="1">
        <v>0</v>
      </c>
      <c r="V8055" s="1">
        <v>0</v>
      </c>
      <c r="W8055" s="1">
        <v>33557852845</v>
      </c>
      <c r="X8055" s="1">
        <v>83857847109</v>
      </c>
      <c r="Y8055" s="1">
        <v>0</v>
      </c>
      <c r="Z8055" s="1">
        <v>76123655</v>
      </c>
      <c r="AA8055" s="1">
        <v>3107301883</v>
      </c>
      <c r="AB8055" s="1">
        <v>41011439</v>
      </c>
      <c r="AC8055" s="1">
        <v>1833320</v>
      </c>
      <c r="AD8055" s="1">
        <v>101757142</v>
      </c>
      <c r="AE8055" s="1">
        <v>8504609821</v>
      </c>
      <c r="AF8055" s="1">
        <v>159018962</v>
      </c>
      <c r="AG8055" s="1">
        <v>22665855123</v>
      </c>
      <c r="AH8055" s="1">
        <v>19463612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67837452992</v>
      </c>
      <c r="AP8055" s="1">
        <v>110231905703</v>
      </c>
      <c r="AQ8055" s="1">
        <v>-42394452711</v>
      </c>
      <c r="AR8055" s="1">
        <v>-144953194471</v>
      </c>
    </row>
    <row r="8056" spans="1:44" hidden="1" x14ac:dyDescent="0.25">
      <c r="A8056" t="s">
        <v>44</v>
      </c>
      <c r="B8056" t="s">
        <v>45</v>
      </c>
      <c r="C8056" t="s">
        <v>46</v>
      </c>
      <c r="D8056" t="s">
        <v>1055</v>
      </c>
      <c r="E8056" t="s">
        <v>1056</v>
      </c>
      <c r="F8056" t="s">
        <v>1083</v>
      </c>
      <c r="G8056" t="s">
        <v>1084</v>
      </c>
      <c r="H8056" t="s">
        <v>47</v>
      </c>
      <c r="I8056" t="s">
        <v>50</v>
      </c>
      <c r="J8056" t="s">
        <v>51</v>
      </c>
      <c r="K8056" t="s">
        <v>52</v>
      </c>
      <c r="L8056" t="s">
        <v>53</v>
      </c>
      <c r="M8056" t="s">
        <v>54</v>
      </c>
      <c r="N8056" t="s">
        <v>55</v>
      </c>
      <c r="O8056" t="s">
        <v>56</v>
      </c>
      <c r="P8056" s="1">
        <v>55980</v>
      </c>
      <c r="Q8056" s="1">
        <v>0</v>
      </c>
      <c r="R8056" s="1">
        <v>5598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55980</v>
      </c>
      <c r="AQ8056" s="1">
        <v>-55980</v>
      </c>
      <c r="AR8056" s="1">
        <v>0</v>
      </c>
    </row>
    <row r="8057" spans="1:44" hidden="1" x14ac:dyDescent="0.25">
      <c r="A8057" t="s">
        <v>44</v>
      </c>
      <c r="B8057" t="s">
        <v>45</v>
      </c>
      <c r="C8057" t="s">
        <v>46</v>
      </c>
      <c r="D8057" t="s">
        <v>1055</v>
      </c>
      <c r="E8057" t="s">
        <v>1056</v>
      </c>
      <c r="F8057" t="s">
        <v>1083</v>
      </c>
      <c r="G8057" t="s">
        <v>1084</v>
      </c>
      <c r="H8057" t="s">
        <v>47</v>
      </c>
      <c r="I8057" t="s">
        <v>50</v>
      </c>
      <c r="J8057" t="s">
        <v>51</v>
      </c>
      <c r="K8057" t="s">
        <v>52</v>
      </c>
      <c r="L8057" t="s">
        <v>53</v>
      </c>
      <c r="M8057" t="s">
        <v>54</v>
      </c>
      <c r="N8057" t="s">
        <v>57</v>
      </c>
      <c r="O8057" t="s">
        <v>58</v>
      </c>
      <c r="P8057" s="1">
        <v>175178600</v>
      </c>
      <c r="Q8057" s="1">
        <v>166688335</v>
      </c>
      <c r="R8057" s="1">
        <v>121960563</v>
      </c>
      <c r="S8057" s="1">
        <v>114433323</v>
      </c>
      <c r="T8057" s="1">
        <v>115161681</v>
      </c>
      <c r="U8057" s="1">
        <v>222432744</v>
      </c>
      <c r="V8057" s="1">
        <v>201426287</v>
      </c>
      <c r="W8057" s="1">
        <v>79881473</v>
      </c>
      <c r="X8057" s="1">
        <v>112710934</v>
      </c>
      <c r="Y8057" s="1">
        <v>190523537</v>
      </c>
      <c r="Z8057" s="1">
        <v>108350805</v>
      </c>
      <c r="AA8057" s="1">
        <v>194976572</v>
      </c>
      <c r="AB8057" s="1">
        <v>195893743</v>
      </c>
      <c r="AC8057" s="1">
        <v>132592103</v>
      </c>
      <c r="AD8057" s="1">
        <v>108483958</v>
      </c>
      <c r="AE8057" s="1">
        <v>84077678</v>
      </c>
      <c r="AF8057" s="1">
        <v>115968319</v>
      </c>
      <c r="AG8057" s="1">
        <v>197241102</v>
      </c>
      <c r="AH8057" s="1">
        <v>26085618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1382846867</v>
      </c>
      <c r="AP8057" s="1">
        <v>1340812470</v>
      </c>
      <c r="AQ8057" s="1">
        <v>42034397</v>
      </c>
      <c r="AR8057" s="1">
        <v>217212997</v>
      </c>
    </row>
    <row r="8058" spans="1:44" hidden="1" x14ac:dyDescent="0.25">
      <c r="A8058" t="s">
        <v>44</v>
      </c>
      <c r="B8058" t="s">
        <v>45</v>
      </c>
      <c r="C8058" t="s">
        <v>46</v>
      </c>
      <c r="D8058" t="s">
        <v>1055</v>
      </c>
      <c r="E8058" t="s">
        <v>1056</v>
      </c>
      <c r="F8058" t="s">
        <v>1083</v>
      </c>
      <c r="G8058" t="s">
        <v>1084</v>
      </c>
      <c r="H8058" t="s">
        <v>47</v>
      </c>
      <c r="I8058" t="s">
        <v>50</v>
      </c>
      <c r="J8058" t="s">
        <v>51</v>
      </c>
      <c r="K8058" t="s">
        <v>52</v>
      </c>
      <c r="L8058" t="s">
        <v>59</v>
      </c>
      <c r="M8058" t="s">
        <v>60</v>
      </c>
      <c r="N8058" t="s">
        <v>61</v>
      </c>
      <c r="O8058" t="s">
        <v>62</v>
      </c>
      <c r="P8058" s="1">
        <v>46745</v>
      </c>
      <c r="Q8058" s="1">
        <v>0</v>
      </c>
      <c r="R8058" s="1">
        <v>0</v>
      </c>
      <c r="S8058" s="1">
        <v>130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1300</v>
      </c>
      <c r="AP8058" s="1">
        <v>0</v>
      </c>
      <c r="AQ8058" s="1">
        <v>1300</v>
      </c>
      <c r="AR8058" s="1">
        <v>48045</v>
      </c>
    </row>
    <row r="8059" spans="1:44" hidden="1" x14ac:dyDescent="0.25">
      <c r="A8059" t="s">
        <v>44</v>
      </c>
      <c r="B8059" t="s">
        <v>45</v>
      </c>
      <c r="C8059" t="s">
        <v>46</v>
      </c>
      <c r="D8059" t="s">
        <v>1055</v>
      </c>
      <c r="E8059" t="s">
        <v>1056</v>
      </c>
      <c r="F8059" t="s">
        <v>1083</v>
      </c>
      <c r="G8059" t="s">
        <v>1084</v>
      </c>
      <c r="H8059" t="s">
        <v>47</v>
      </c>
      <c r="I8059" t="s">
        <v>50</v>
      </c>
      <c r="J8059" t="s">
        <v>51</v>
      </c>
      <c r="K8059" t="s">
        <v>52</v>
      </c>
      <c r="L8059" t="s">
        <v>59</v>
      </c>
      <c r="M8059" t="s">
        <v>60</v>
      </c>
      <c r="N8059" t="s">
        <v>63</v>
      </c>
      <c r="O8059" t="s">
        <v>64</v>
      </c>
      <c r="P8059" s="1">
        <v>90000</v>
      </c>
      <c r="Q8059" s="1">
        <v>1500060</v>
      </c>
      <c r="R8059" s="1">
        <v>90060</v>
      </c>
      <c r="S8059" s="1">
        <v>800000</v>
      </c>
      <c r="T8059" s="1">
        <v>0</v>
      </c>
      <c r="U8059" s="1">
        <v>200000</v>
      </c>
      <c r="V8059" s="1">
        <v>800000</v>
      </c>
      <c r="W8059" s="1">
        <v>400000</v>
      </c>
      <c r="X8059" s="1">
        <v>528720</v>
      </c>
      <c r="Y8059" s="1">
        <v>200000</v>
      </c>
      <c r="Z8059" s="1">
        <v>7128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800000</v>
      </c>
      <c r="AH8059" s="1">
        <v>48274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3900060</v>
      </c>
      <c r="AP8059" s="1">
        <v>1972800</v>
      </c>
      <c r="AQ8059" s="1">
        <v>1927260</v>
      </c>
      <c r="AR8059" s="1">
        <v>2017260</v>
      </c>
    </row>
    <row r="8060" spans="1:44" hidden="1" x14ac:dyDescent="0.25">
      <c r="A8060" t="s">
        <v>44</v>
      </c>
      <c r="B8060" t="s">
        <v>45</v>
      </c>
      <c r="C8060" t="s">
        <v>46</v>
      </c>
      <c r="D8060" t="s">
        <v>1055</v>
      </c>
      <c r="E8060" t="s">
        <v>1056</v>
      </c>
      <c r="F8060" t="s">
        <v>1083</v>
      </c>
      <c r="G8060" t="s">
        <v>1084</v>
      </c>
      <c r="H8060" t="s">
        <v>47</v>
      </c>
      <c r="I8060" t="s">
        <v>50</v>
      </c>
      <c r="J8060" t="s">
        <v>51</v>
      </c>
      <c r="K8060" t="s">
        <v>52</v>
      </c>
      <c r="L8060" t="s">
        <v>59</v>
      </c>
      <c r="M8060" t="s">
        <v>60</v>
      </c>
      <c r="N8060" t="s">
        <v>487</v>
      </c>
      <c r="O8060" t="s">
        <v>488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61722104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61722104</v>
      </c>
      <c r="AP8060" s="1">
        <v>0</v>
      </c>
      <c r="AQ8060" s="1">
        <v>61722104</v>
      </c>
      <c r="AR8060" s="1">
        <v>61722104</v>
      </c>
    </row>
    <row r="8061" spans="1:44" hidden="1" x14ac:dyDescent="0.25">
      <c r="A8061" t="s">
        <v>44</v>
      </c>
      <c r="B8061" t="s">
        <v>45</v>
      </c>
      <c r="C8061" t="s">
        <v>46</v>
      </c>
      <c r="D8061" t="s">
        <v>1055</v>
      </c>
      <c r="E8061" t="s">
        <v>1056</v>
      </c>
      <c r="F8061" t="s">
        <v>1083</v>
      </c>
      <c r="G8061" t="s">
        <v>1084</v>
      </c>
      <c r="H8061" t="s">
        <v>47</v>
      </c>
      <c r="I8061" t="s">
        <v>50</v>
      </c>
      <c r="J8061" t="s">
        <v>51</v>
      </c>
      <c r="K8061" t="s">
        <v>52</v>
      </c>
      <c r="L8061" t="s">
        <v>59</v>
      </c>
      <c r="M8061" t="s">
        <v>60</v>
      </c>
      <c r="N8061" t="s">
        <v>71</v>
      </c>
      <c r="O8061" t="s">
        <v>72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1360821</v>
      </c>
      <c r="V8061" s="1">
        <v>1360821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1360821</v>
      </c>
      <c r="AP8061" s="1">
        <v>1360821</v>
      </c>
      <c r="AQ8061" s="1">
        <v>0</v>
      </c>
      <c r="AR8061" s="1">
        <v>0</v>
      </c>
    </row>
    <row r="8062" spans="1:44" hidden="1" x14ac:dyDescent="0.25">
      <c r="A8062" t="s">
        <v>44</v>
      </c>
      <c r="B8062" t="s">
        <v>45</v>
      </c>
      <c r="C8062" t="s">
        <v>46</v>
      </c>
      <c r="D8062" t="s">
        <v>1055</v>
      </c>
      <c r="E8062" t="s">
        <v>1056</v>
      </c>
      <c r="F8062" t="s">
        <v>1083</v>
      </c>
      <c r="G8062" t="s">
        <v>1084</v>
      </c>
      <c r="H8062" t="s">
        <v>47</v>
      </c>
      <c r="I8062" t="s">
        <v>50</v>
      </c>
      <c r="J8062" t="s">
        <v>51</v>
      </c>
      <c r="K8062" t="s">
        <v>52</v>
      </c>
      <c r="L8062" t="s">
        <v>73</v>
      </c>
      <c r="M8062" t="s">
        <v>74</v>
      </c>
      <c r="N8062" t="s">
        <v>649</v>
      </c>
      <c r="O8062" t="s">
        <v>65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102871000</v>
      </c>
      <c r="Z8062" s="1">
        <v>102871000</v>
      </c>
      <c r="AA8062" s="1">
        <v>118829000</v>
      </c>
      <c r="AB8062" s="1">
        <v>118829000</v>
      </c>
      <c r="AC8062" s="1">
        <v>75985000</v>
      </c>
      <c r="AD8062" s="1">
        <v>75985000</v>
      </c>
      <c r="AE8062" s="1">
        <v>78380000</v>
      </c>
      <c r="AF8062" s="1">
        <v>78380000</v>
      </c>
      <c r="AG8062" s="1">
        <v>79082000</v>
      </c>
      <c r="AH8062" s="1">
        <v>7908200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455147000</v>
      </c>
      <c r="AP8062" s="1">
        <v>455147000</v>
      </c>
      <c r="AQ8062" s="1">
        <v>0</v>
      </c>
      <c r="AR8062" s="1">
        <v>0</v>
      </c>
    </row>
    <row r="8063" spans="1:44" hidden="1" x14ac:dyDescent="0.25">
      <c r="A8063" t="s">
        <v>44</v>
      </c>
      <c r="B8063" t="s">
        <v>45</v>
      </c>
      <c r="C8063" t="s">
        <v>46</v>
      </c>
      <c r="D8063" t="s">
        <v>1055</v>
      </c>
      <c r="E8063" t="s">
        <v>1056</v>
      </c>
      <c r="F8063" t="s">
        <v>1083</v>
      </c>
      <c r="G8063" t="s">
        <v>1084</v>
      </c>
      <c r="H8063" t="s">
        <v>47</v>
      </c>
      <c r="I8063" t="s">
        <v>50</v>
      </c>
      <c r="J8063" t="s">
        <v>51</v>
      </c>
      <c r="K8063" t="s">
        <v>52</v>
      </c>
      <c r="L8063" t="s">
        <v>73</v>
      </c>
      <c r="M8063" t="s">
        <v>74</v>
      </c>
      <c r="N8063" t="s">
        <v>437</v>
      </c>
      <c r="O8063" t="s">
        <v>438</v>
      </c>
      <c r="P8063" s="1">
        <v>0</v>
      </c>
      <c r="Q8063" s="1">
        <v>245760</v>
      </c>
      <c r="R8063" s="1">
        <v>245760</v>
      </c>
      <c r="S8063" s="1">
        <v>239463</v>
      </c>
      <c r="T8063" s="1">
        <v>239463</v>
      </c>
      <c r="U8063" s="1">
        <v>239463</v>
      </c>
      <c r="V8063" s="1">
        <v>239463</v>
      </c>
      <c r="W8063" s="1">
        <v>197460</v>
      </c>
      <c r="X8063" s="1">
        <v>197460</v>
      </c>
      <c r="Y8063" s="1">
        <v>197460</v>
      </c>
      <c r="Z8063" s="1">
        <v>197460</v>
      </c>
      <c r="AA8063" s="1">
        <v>197460</v>
      </c>
      <c r="AB8063" s="1">
        <v>197460</v>
      </c>
      <c r="AC8063" s="1">
        <v>197460</v>
      </c>
      <c r="AD8063" s="1">
        <v>197460</v>
      </c>
      <c r="AE8063" s="1">
        <v>197460</v>
      </c>
      <c r="AF8063" s="1">
        <v>197460</v>
      </c>
      <c r="AG8063" s="1">
        <v>197460</v>
      </c>
      <c r="AH8063" s="1">
        <v>19746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1909446</v>
      </c>
      <c r="AP8063" s="1">
        <v>1909446</v>
      </c>
      <c r="AQ8063" s="1">
        <v>0</v>
      </c>
      <c r="AR8063" s="1">
        <v>0</v>
      </c>
    </row>
    <row r="8064" spans="1:44" hidden="1" x14ac:dyDescent="0.25">
      <c r="A8064" t="s">
        <v>44</v>
      </c>
      <c r="B8064" t="s">
        <v>45</v>
      </c>
      <c r="C8064" t="s">
        <v>46</v>
      </c>
      <c r="D8064" t="s">
        <v>1055</v>
      </c>
      <c r="E8064" t="s">
        <v>1056</v>
      </c>
      <c r="F8064" t="s">
        <v>1083</v>
      </c>
      <c r="G8064" t="s">
        <v>1084</v>
      </c>
      <c r="H8064" t="s">
        <v>47</v>
      </c>
      <c r="I8064" t="s">
        <v>50</v>
      </c>
      <c r="J8064" t="s">
        <v>51</v>
      </c>
      <c r="K8064" t="s">
        <v>52</v>
      </c>
      <c r="L8064" t="s">
        <v>73</v>
      </c>
      <c r="M8064" t="s">
        <v>74</v>
      </c>
      <c r="N8064" t="s">
        <v>439</v>
      </c>
      <c r="O8064" t="s">
        <v>440</v>
      </c>
      <c r="P8064" s="1">
        <v>0</v>
      </c>
      <c r="Q8064" s="1">
        <v>0</v>
      </c>
      <c r="R8064" s="1">
        <v>0</v>
      </c>
      <c r="S8064" s="1">
        <v>39706740</v>
      </c>
      <c r="T8064" s="1">
        <v>0</v>
      </c>
      <c r="U8064" s="1">
        <v>34304616</v>
      </c>
      <c r="V8064" s="1">
        <v>39706740</v>
      </c>
      <c r="W8064" s="1">
        <v>0</v>
      </c>
      <c r="X8064" s="1">
        <v>6921091</v>
      </c>
      <c r="Y8064" s="1">
        <v>55691261</v>
      </c>
      <c r="Z8064" s="1">
        <v>16473144</v>
      </c>
      <c r="AA8064" s="1">
        <v>23554156</v>
      </c>
      <c r="AB8064" s="1">
        <v>76128918</v>
      </c>
      <c r="AC8064" s="1">
        <v>32946288</v>
      </c>
      <c r="AD8064" s="1">
        <v>42689054</v>
      </c>
      <c r="AE8064" s="1">
        <v>18274928</v>
      </c>
      <c r="AF8064" s="1">
        <v>400000</v>
      </c>
      <c r="AG8064" s="1">
        <v>0</v>
      </c>
      <c r="AH8064" s="1">
        <v>17874928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204477989</v>
      </c>
      <c r="AP8064" s="1">
        <v>200193875</v>
      </c>
      <c r="AQ8064" s="1">
        <v>4284114</v>
      </c>
      <c r="AR8064" s="1">
        <v>4284114</v>
      </c>
    </row>
    <row r="8065" spans="1:44" hidden="1" x14ac:dyDescent="0.25">
      <c r="A8065" t="s">
        <v>44</v>
      </c>
      <c r="B8065" t="s">
        <v>45</v>
      </c>
      <c r="C8065" t="s">
        <v>46</v>
      </c>
      <c r="D8065" t="s">
        <v>1055</v>
      </c>
      <c r="E8065" t="s">
        <v>1056</v>
      </c>
      <c r="F8065" t="s">
        <v>1083</v>
      </c>
      <c r="G8065" t="s">
        <v>1084</v>
      </c>
      <c r="H8065" t="s">
        <v>47</v>
      </c>
      <c r="I8065" t="s">
        <v>50</v>
      </c>
      <c r="J8065" t="s">
        <v>51</v>
      </c>
      <c r="K8065" t="s">
        <v>52</v>
      </c>
      <c r="L8065" t="s">
        <v>73</v>
      </c>
      <c r="M8065" t="s">
        <v>74</v>
      </c>
      <c r="N8065" t="s">
        <v>75</v>
      </c>
      <c r="O8065" t="s">
        <v>76</v>
      </c>
      <c r="P8065" s="1">
        <v>0</v>
      </c>
      <c r="Q8065" s="1">
        <v>563000</v>
      </c>
      <c r="R8065" s="1">
        <v>563000</v>
      </c>
      <c r="S8065" s="1">
        <v>2433323</v>
      </c>
      <c r="T8065" s="1">
        <v>2433323</v>
      </c>
      <c r="U8065" s="1">
        <v>2585239</v>
      </c>
      <c r="V8065" s="1">
        <v>2585239</v>
      </c>
      <c r="W8065" s="1">
        <v>3382881</v>
      </c>
      <c r="X8065" s="1">
        <v>2443367</v>
      </c>
      <c r="Y8065" s="1">
        <v>222758</v>
      </c>
      <c r="Z8065" s="1">
        <v>1162272</v>
      </c>
      <c r="AA8065" s="1">
        <v>0</v>
      </c>
      <c r="AB8065" s="1">
        <v>0</v>
      </c>
      <c r="AC8065" s="1">
        <v>13918049</v>
      </c>
      <c r="AD8065" s="1">
        <v>13918049</v>
      </c>
      <c r="AE8065" s="1">
        <v>5297678</v>
      </c>
      <c r="AF8065" s="1">
        <v>5297678</v>
      </c>
      <c r="AG8065" s="1">
        <v>1184</v>
      </c>
      <c r="AH8065" s="1">
        <v>1184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28404112</v>
      </c>
      <c r="AP8065" s="1">
        <v>28404112</v>
      </c>
      <c r="AQ8065" s="1">
        <v>0</v>
      </c>
      <c r="AR8065" s="1">
        <v>0</v>
      </c>
    </row>
    <row r="8066" spans="1:44" hidden="1" x14ac:dyDescent="0.25">
      <c r="A8066" t="s">
        <v>44</v>
      </c>
      <c r="B8066" t="s">
        <v>45</v>
      </c>
      <c r="C8066" t="s">
        <v>46</v>
      </c>
      <c r="D8066" t="s">
        <v>1055</v>
      </c>
      <c r="E8066" t="s">
        <v>1056</v>
      </c>
      <c r="F8066" t="s">
        <v>1083</v>
      </c>
      <c r="G8066" t="s">
        <v>1084</v>
      </c>
      <c r="H8066" t="s">
        <v>47</v>
      </c>
      <c r="I8066" t="s">
        <v>50</v>
      </c>
      <c r="J8066" t="s">
        <v>51</v>
      </c>
      <c r="K8066" t="s">
        <v>52</v>
      </c>
      <c r="L8066" t="s">
        <v>73</v>
      </c>
      <c r="M8066" t="s">
        <v>74</v>
      </c>
      <c r="N8066" t="s">
        <v>77</v>
      </c>
      <c r="O8066" t="s">
        <v>78</v>
      </c>
      <c r="P8066" s="1">
        <v>0</v>
      </c>
      <c r="Q8066" s="1">
        <v>153782050</v>
      </c>
      <c r="R8066" s="1">
        <v>153782050</v>
      </c>
      <c r="S8066" s="1">
        <v>112880601</v>
      </c>
      <c r="T8066" s="1">
        <v>112880601</v>
      </c>
      <c r="U8066" s="1">
        <v>181301383</v>
      </c>
      <c r="V8066" s="1">
        <v>181658221</v>
      </c>
      <c r="W8066" s="1">
        <v>77524133</v>
      </c>
      <c r="X8066" s="1">
        <v>77167295</v>
      </c>
      <c r="Y8066" s="1">
        <v>91995977</v>
      </c>
      <c r="Z8066" s="1">
        <v>90997674</v>
      </c>
      <c r="AA8066" s="1">
        <v>6339771</v>
      </c>
      <c r="AB8066" s="1">
        <v>5838674</v>
      </c>
      <c r="AC8066" s="1">
        <v>31436352</v>
      </c>
      <c r="AD8066" s="1">
        <v>10001849</v>
      </c>
      <c r="AE8066" s="1">
        <v>0</v>
      </c>
      <c r="AF8066" s="1">
        <v>0</v>
      </c>
      <c r="AG8066" s="1">
        <v>100000000</v>
      </c>
      <c r="AH8066" s="1">
        <v>10000000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755260267</v>
      </c>
      <c r="AP8066" s="1">
        <v>732326364</v>
      </c>
      <c r="AQ8066" s="1">
        <v>22933903</v>
      </c>
      <c r="AR8066" s="1">
        <v>22933903</v>
      </c>
    </row>
    <row r="8067" spans="1:44" hidden="1" x14ac:dyDescent="0.25">
      <c r="A8067" t="s">
        <v>44</v>
      </c>
      <c r="B8067" t="s">
        <v>45</v>
      </c>
      <c r="C8067" t="s">
        <v>46</v>
      </c>
      <c r="D8067" t="s">
        <v>1055</v>
      </c>
      <c r="E8067" t="s">
        <v>1056</v>
      </c>
      <c r="F8067" t="s">
        <v>1083</v>
      </c>
      <c r="G8067" t="s">
        <v>1084</v>
      </c>
      <c r="H8067" t="s">
        <v>47</v>
      </c>
      <c r="I8067" t="s">
        <v>50</v>
      </c>
      <c r="J8067" t="s">
        <v>51</v>
      </c>
      <c r="K8067" t="s">
        <v>52</v>
      </c>
      <c r="L8067" t="s">
        <v>73</v>
      </c>
      <c r="M8067" t="s">
        <v>74</v>
      </c>
      <c r="N8067" t="s">
        <v>79</v>
      </c>
      <c r="O8067" t="s">
        <v>80</v>
      </c>
      <c r="P8067" s="1">
        <v>0</v>
      </c>
      <c r="Q8067" s="1">
        <v>58439729</v>
      </c>
      <c r="R8067" s="1">
        <v>56035335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58439729</v>
      </c>
      <c r="AP8067" s="1">
        <v>56035335</v>
      </c>
      <c r="AQ8067" s="1">
        <v>2404394</v>
      </c>
      <c r="AR8067" s="1">
        <v>2404394</v>
      </c>
    </row>
    <row r="8068" spans="1:44" hidden="1" x14ac:dyDescent="0.25">
      <c r="A8068" t="s">
        <v>44</v>
      </c>
      <c r="B8068" t="s">
        <v>45</v>
      </c>
      <c r="C8068" t="s">
        <v>46</v>
      </c>
      <c r="D8068" t="s">
        <v>1055</v>
      </c>
      <c r="E8068" t="s">
        <v>1056</v>
      </c>
      <c r="F8068" t="s">
        <v>1083</v>
      </c>
      <c r="G8068" t="s">
        <v>1084</v>
      </c>
      <c r="H8068" t="s">
        <v>47</v>
      </c>
      <c r="I8068" t="s">
        <v>50</v>
      </c>
      <c r="J8068" t="s">
        <v>51</v>
      </c>
      <c r="K8068" t="s">
        <v>52</v>
      </c>
      <c r="L8068" t="s">
        <v>81</v>
      </c>
      <c r="M8068" t="s">
        <v>82</v>
      </c>
      <c r="N8068" t="s">
        <v>83</v>
      </c>
      <c r="O8068" t="s">
        <v>84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1360821</v>
      </c>
      <c r="V8068" s="1">
        <v>1360821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1360821</v>
      </c>
      <c r="AP8068" s="1">
        <v>1360821</v>
      </c>
      <c r="AQ8068" s="1">
        <v>0</v>
      </c>
      <c r="AR8068" s="1">
        <v>0</v>
      </c>
    </row>
    <row r="8069" spans="1:44" hidden="1" x14ac:dyDescent="0.25">
      <c r="A8069" t="s">
        <v>44</v>
      </c>
      <c r="B8069" t="s">
        <v>45</v>
      </c>
      <c r="C8069" t="s">
        <v>46</v>
      </c>
      <c r="D8069" t="s">
        <v>1055</v>
      </c>
      <c r="E8069" t="s">
        <v>1056</v>
      </c>
      <c r="F8069" t="s">
        <v>1083</v>
      </c>
      <c r="G8069" t="s">
        <v>1084</v>
      </c>
      <c r="H8069" t="s">
        <v>47</v>
      </c>
      <c r="I8069" t="s">
        <v>50</v>
      </c>
      <c r="J8069" t="s">
        <v>51</v>
      </c>
      <c r="K8069" t="s">
        <v>52</v>
      </c>
      <c r="L8069" t="s">
        <v>81</v>
      </c>
      <c r="M8069" t="s">
        <v>82</v>
      </c>
      <c r="N8069" t="s">
        <v>599</v>
      </c>
      <c r="O8069" t="s">
        <v>60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30033953</v>
      </c>
      <c r="AG8069" s="1">
        <v>0</v>
      </c>
      <c r="AH8069" s="1">
        <v>11445825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41479778</v>
      </c>
      <c r="AQ8069" s="1">
        <v>-41479778</v>
      </c>
      <c r="AR8069" s="1">
        <v>-41479778</v>
      </c>
    </row>
    <row r="8070" spans="1:44" hidden="1" x14ac:dyDescent="0.25">
      <c r="A8070" t="s">
        <v>44</v>
      </c>
      <c r="B8070" t="s">
        <v>45</v>
      </c>
      <c r="C8070" t="s">
        <v>46</v>
      </c>
      <c r="D8070" t="s">
        <v>1055</v>
      </c>
      <c r="E8070" t="s">
        <v>1056</v>
      </c>
      <c r="F8070" t="s">
        <v>1083</v>
      </c>
      <c r="G8070" t="s">
        <v>1084</v>
      </c>
      <c r="H8070" t="s">
        <v>47</v>
      </c>
      <c r="I8070" t="s">
        <v>50</v>
      </c>
      <c r="J8070" t="s">
        <v>85</v>
      </c>
      <c r="K8070" t="s">
        <v>86</v>
      </c>
      <c r="L8070" t="s">
        <v>87</v>
      </c>
      <c r="M8070" t="s">
        <v>88</v>
      </c>
      <c r="N8070" t="s">
        <v>91</v>
      </c>
      <c r="O8070" t="s">
        <v>92</v>
      </c>
      <c r="P8070" s="1">
        <v>58480086</v>
      </c>
      <c r="Q8070" s="1">
        <v>0</v>
      </c>
      <c r="R8070" s="1">
        <v>58439729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58439729</v>
      </c>
      <c r="AQ8070" s="1">
        <v>-58439729</v>
      </c>
      <c r="AR8070" s="1">
        <v>40357</v>
      </c>
    </row>
    <row r="8071" spans="1:44" hidden="1" x14ac:dyDescent="0.25">
      <c r="A8071" t="s">
        <v>44</v>
      </c>
      <c r="B8071" t="s">
        <v>45</v>
      </c>
      <c r="C8071" t="s">
        <v>46</v>
      </c>
      <c r="D8071" t="s">
        <v>1055</v>
      </c>
      <c r="E8071" t="s">
        <v>1056</v>
      </c>
      <c r="F8071" t="s">
        <v>1083</v>
      </c>
      <c r="G8071" t="s">
        <v>1084</v>
      </c>
      <c r="H8071" t="s">
        <v>47</v>
      </c>
      <c r="I8071" t="s">
        <v>50</v>
      </c>
      <c r="J8071" t="s">
        <v>85</v>
      </c>
      <c r="K8071" t="s">
        <v>86</v>
      </c>
      <c r="L8071" t="s">
        <v>630</v>
      </c>
      <c r="M8071" t="s">
        <v>631</v>
      </c>
      <c r="N8071" t="s">
        <v>897</v>
      </c>
      <c r="O8071" t="s">
        <v>898</v>
      </c>
      <c r="P8071" s="1">
        <v>-2404394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-2404394</v>
      </c>
    </row>
    <row r="8072" spans="1:44" hidden="1" x14ac:dyDescent="0.25">
      <c r="A8072" t="s">
        <v>44</v>
      </c>
      <c r="B8072" t="s">
        <v>45</v>
      </c>
      <c r="C8072" t="s">
        <v>46</v>
      </c>
      <c r="D8072" t="s">
        <v>1055</v>
      </c>
      <c r="E8072" t="s">
        <v>1056</v>
      </c>
      <c r="F8072" t="s">
        <v>1083</v>
      </c>
      <c r="G8072" t="s">
        <v>1084</v>
      </c>
      <c r="H8072" t="s">
        <v>47</v>
      </c>
      <c r="I8072" t="s">
        <v>50</v>
      </c>
      <c r="J8072" t="s">
        <v>93</v>
      </c>
      <c r="K8072" t="s">
        <v>94</v>
      </c>
      <c r="L8072" t="s">
        <v>95</v>
      </c>
      <c r="M8072" t="s">
        <v>96</v>
      </c>
      <c r="N8072" t="s">
        <v>548</v>
      </c>
      <c r="O8072" t="s">
        <v>549</v>
      </c>
      <c r="P8072" s="1">
        <v>5177150</v>
      </c>
      <c r="Q8072" s="1">
        <v>0</v>
      </c>
      <c r="R8072" s="1">
        <v>0</v>
      </c>
      <c r="S8072" s="1">
        <v>0</v>
      </c>
      <c r="T8072" s="1">
        <v>17715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482664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482664</v>
      </c>
      <c r="AP8072" s="1">
        <v>177150</v>
      </c>
      <c r="AQ8072" s="1">
        <v>305514</v>
      </c>
      <c r="AR8072" s="1">
        <v>5482664</v>
      </c>
    </row>
    <row r="8073" spans="1:44" hidden="1" x14ac:dyDescent="0.25">
      <c r="A8073" t="s">
        <v>44</v>
      </c>
      <c r="B8073" t="s">
        <v>45</v>
      </c>
      <c r="C8073" t="s">
        <v>46</v>
      </c>
      <c r="D8073" t="s">
        <v>1055</v>
      </c>
      <c r="E8073" t="s">
        <v>1056</v>
      </c>
      <c r="F8073" t="s">
        <v>1083</v>
      </c>
      <c r="G8073" t="s">
        <v>1084</v>
      </c>
      <c r="H8073" t="s">
        <v>47</v>
      </c>
      <c r="I8073" t="s">
        <v>50</v>
      </c>
      <c r="J8073" t="s">
        <v>93</v>
      </c>
      <c r="K8073" t="s">
        <v>94</v>
      </c>
      <c r="L8073" t="s">
        <v>95</v>
      </c>
      <c r="M8073" t="s">
        <v>96</v>
      </c>
      <c r="N8073" t="s">
        <v>508</v>
      </c>
      <c r="O8073" t="s">
        <v>509</v>
      </c>
      <c r="P8073" s="1">
        <v>2460682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682428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682428</v>
      </c>
      <c r="AP8073" s="1">
        <v>0</v>
      </c>
      <c r="AQ8073" s="1">
        <v>682428</v>
      </c>
      <c r="AR8073" s="1">
        <v>3143110</v>
      </c>
    </row>
    <row r="8074" spans="1:44" hidden="1" x14ac:dyDescent="0.25">
      <c r="A8074" t="s">
        <v>44</v>
      </c>
      <c r="B8074" t="s">
        <v>45</v>
      </c>
      <c r="C8074" t="s">
        <v>46</v>
      </c>
      <c r="D8074" t="s">
        <v>1055</v>
      </c>
      <c r="E8074" t="s">
        <v>1056</v>
      </c>
      <c r="F8074" t="s">
        <v>1083</v>
      </c>
      <c r="G8074" t="s">
        <v>1084</v>
      </c>
      <c r="H8074" t="s">
        <v>47</v>
      </c>
      <c r="I8074" t="s">
        <v>50</v>
      </c>
      <c r="J8074" t="s">
        <v>99</v>
      </c>
      <c r="K8074" t="s">
        <v>100</v>
      </c>
      <c r="L8074" t="s">
        <v>101</v>
      </c>
      <c r="M8074" t="s">
        <v>102</v>
      </c>
      <c r="N8074" t="s">
        <v>103</v>
      </c>
      <c r="O8074" t="s">
        <v>104</v>
      </c>
      <c r="P8074" s="1">
        <v>1482554483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1482554483</v>
      </c>
    </row>
    <row r="8075" spans="1:44" hidden="1" x14ac:dyDescent="0.25">
      <c r="A8075" t="s">
        <v>44</v>
      </c>
      <c r="B8075" t="s">
        <v>45</v>
      </c>
      <c r="C8075" t="s">
        <v>46</v>
      </c>
      <c r="D8075" t="s">
        <v>1055</v>
      </c>
      <c r="E8075" t="s">
        <v>1056</v>
      </c>
      <c r="F8075" t="s">
        <v>1083</v>
      </c>
      <c r="G8075" t="s">
        <v>1084</v>
      </c>
      <c r="H8075" t="s">
        <v>47</v>
      </c>
      <c r="I8075" t="s">
        <v>50</v>
      </c>
      <c r="J8075" t="s">
        <v>99</v>
      </c>
      <c r="K8075" t="s">
        <v>100</v>
      </c>
      <c r="L8075" t="s">
        <v>101</v>
      </c>
      <c r="M8075" t="s">
        <v>102</v>
      </c>
      <c r="N8075" t="s">
        <v>105</v>
      </c>
      <c r="O8075" t="s">
        <v>106</v>
      </c>
      <c r="P8075" s="1">
        <v>628078609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1297100</v>
      </c>
      <c r="X8075" s="1">
        <v>0</v>
      </c>
      <c r="Y8075" s="1">
        <v>777189</v>
      </c>
      <c r="Z8075" s="1">
        <v>0</v>
      </c>
      <c r="AA8075" s="1">
        <v>19511764</v>
      </c>
      <c r="AB8075" s="1">
        <v>0</v>
      </c>
      <c r="AC8075" s="1">
        <v>0</v>
      </c>
      <c r="AD8075" s="1">
        <v>0</v>
      </c>
      <c r="AE8075" s="1">
        <v>462910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26215153</v>
      </c>
      <c r="AP8075" s="1">
        <v>0</v>
      </c>
      <c r="AQ8075" s="1">
        <v>26215153</v>
      </c>
      <c r="AR8075" s="1">
        <v>654293762</v>
      </c>
    </row>
    <row r="8076" spans="1:44" hidden="1" x14ac:dyDescent="0.25">
      <c r="A8076" t="s">
        <v>44</v>
      </c>
      <c r="B8076" t="s">
        <v>45</v>
      </c>
      <c r="C8076" t="s">
        <v>46</v>
      </c>
      <c r="D8076" t="s">
        <v>1055</v>
      </c>
      <c r="E8076" t="s">
        <v>1056</v>
      </c>
      <c r="F8076" t="s">
        <v>1083</v>
      </c>
      <c r="G8076" t="s">
        <v>1084</v>
      </c>
      <c r="H8076" t="s">
        <v>47</v>
      </c>
      <c r="I8076" t="s">
        <v>50</v>
      </c>
      <c r="J8076" t="s">
        <v>99</v>
      </c>
      <c r="K8076" t="s">
        <v>100</v>
      </c>
      <c r="L8076" t="s">
        <v>101</v>
      </c>
      <c r="M8076" t="s">
        <v>102</v>
      </c>
      <c r="N8076" t="s">
        <v>107</v>
      </c>
      <c r="O8076" t="s">
        <v>108</v>
      </c>
      <c r="P8076" s="1">
        <v>4719054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4719054</v>
      </c>
    </row>
    <row r="8077" spans="1:44" hidden="1" x14ac:dyDescent="0.25">
      <c r="A8077" t="s">
        <v>44</v>
      </c>
      <c r="B8077" t="s">
        <v>45</v>
      </c>
      <c r="C8077" t="s">
        <v>46</v>
      </c>
      <c r="D8077" t="s">
        <v>1055</v>
      </c>
      <c r="E8077" t="s">
        <v>1056</v>
      </c>
      <c r="F8077" t="s">
        <v>1083</v>
      </c>
      <c r="G8077" t="s">
        <v>1084</v>
      </c>
      <c r="H8077" t="s">
        <v>47</v>
      </c>
      <c r="I8077" t="s">
        <v>50</v>
      </c>
      <c r="J8077" t="s">
        <v>99</v>
      </c>
      <c r="K8077" t="s">
        <v>100</v>
      </c>
      <c r="L8077" t="s">
        <v>101</v>
      </c>
      <c r="M8077" t="s">
        <v>102</v>
      </c>
      <c r="N8077" t="s">
        <v>109</v>
      </c>
      <c r="O8077" t="s">
        <v>110</v>
      </c>
      <c r="P8077" s="1">
        <v>15705968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15705968</v>
      </c>
    </row>
    <row r="8078" spans="1:44" hidden="1" x14ac:dyDescent="0.25">
      <c r="A8078" t="s">
        <v>44</v>
      </c>
      <c r="B8078" t="s">
        <v>45</v>
      </c>
      <c r="C8078" t="s">
        <v>46</v>
      </c>
      <c r="D8078" t="s">
        <v>1055</v>
      </c>
      <c r="E8078" t="s">
        <v>1056</v>
      </c>
      <c r="F8078" t="s">
        <v>1083</v>
      </c>
      <c r="G8078" t="s">
        <v>1084</v>
      </c>
      <c r="H8078" t="s">
        <v>47</v>
      </c>
      <c r="I8078" t="s">
        <v>50</v>
      </c>
      <c r="J8078" t="s">
        <v>99</v>
      </c>
      <c r="K8078" t="s">
        <v>100</v>
      </c>
      <c r="L8078" t="s">
        <v>101</v>
      </c>
      <c r="M8078" t="s">
        <v>102</v>
      </c>
      <c r="N8078" t="s">
        <v>111</v>
      </c>
      <c r="O8078" t="s">
        <v>112</v>
      </c>
      <c r="P8078" s="1">
        <v>30202416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1106963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1106963</v>
      </c>
      <c r="AP8078" s="1">
        <v>0</v>
      </c>
      <c r="AQ8078" s="1">
        <v>1106963</v>
      </c>
      <c r="AR8078" s="1">
        <v>31309379</v>
      </c>
    </row>
    <row r="8079" spans="1:44" hidden="1" x14ac:dyDescent="0.25">
      <c r="A8079" t="s">
        <v>44</v>
      </c>
      <c r="B8079" t="s">
        <v>45</v>
      </c>
      <c r="C8079" t="s">
        <v>46</v>
      </c>
      <c r="D8079" t="s">
        <v>1055</v>
      </c>
      <c r="E8079" t="s">
        <v>1056</v>
      </c>
      <c r="F8079" t="s">
        <v>1083</v>
      </c>
      <c r="G8079" t="s">
        <v>1084</v>
      </c>
      <c r="H8079" t="s">
        <v>47</v>
      </c>
      <c r="I8079" t="s">
        <v>50</v>
      </c>
      <c r="J8079" t="s">
        <v>99</v>
      </c>
      <c r="K8079" t="s">
        <v>100</v>
      </c>
      <c r="L8079" t="s">
        <v>101</v>
      </c>
      <c r="M8079" t="s">
        <v>102</v>
      </c>
      <c r="N8079" t="s">
        <v>115</v>
      </c>
      <c r="O8079" t="s">
        <v>116</v>
      </c>
      <c r="P8079" s="1">
        <v>273306063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998303</v>
      </c>
      <c r="X8079" s="1">
        <v>0</v>
      </c>
      <c r="Y8079" s="1">
        <v>2702377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150000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5200680</v>
      </c>
      <c r="AP8079" s="1">
        <v>0</v>
      </c>
      <c r="AQ8079" s="1">
        <v>5200680</v>
      </c>
      <c r="AR8079" s="1">
        <v>278506743</v>
      </c>
    </row>
    <row r="8080" spans="1:44" hidden="1" x14ac:dyDescent="0.25">
      <c r="A8080" t="s">
        <v>44</v>
      </c>
      <c r="B8080" t="s">
        <v>45</v>
      </c>
      <c r="C8080" t="s">
        <v>46</v>
      </c>
      <c r="D8080" t="s">
        <v>1055</v>
      </c>
      <c r="E8080" t="s">
        <v>1056</v>
      </c>
      <c r="F8080" t="s">
        <v>1083</v>
      </c>
      <c r="G8080" t="s">
        <v>1084</v>
      </c>
      <c r="H8080" t="s">
        <v>47</v>
      </c>
      <c r="I8080" t="s">
        <v>50</v>
      </c>
      <c r="J8080" t="s">
        <v>99</v>
      </c>
      <c r="K8080" t="s">
        <v>100</v>
      </c>
      <c r="L8080" t="s">
        <v>101</v>
      </c>
      <c r="M8080" t="s">
        <v>102</v>
      </c>
      <c r="N8080" t="s">
        <v>117</v>
      </c>
      <c r="O8080" t="s">
        <v>118</v>
      </c>
      <c r="P8080" s="1">
        <v>6748618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1410264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1410264</v>
      </c>
      <c r="AP8080" s="1">
        <v>0</v>
      </c>
      <c r="AQ8080" s="1">
        <v>1410264</v>
      </c>
      <c r="AR8080" s="1">
        <v>8158882</v>
      </c>
    </row>
    <row r="8081" spans="1:44" hidden="1" x14ac:dyDescent="0.25">
      <c r="A8081" t="s">
        <v>44</v>
      </c>
      <c r="B8081" t="s">
        <v>45</v>
      </c>
      <c r="C8081" t="s">
        <v>46</v>
      </c>
      <c r="D8081" t="s">
        <v>1055</v>
      </c>
      <c r="E8081" t="s">
        <v>1056</v>
      </c>
      <c r="F8081" t="s">
        <v>1083</v>
      </c>
      <c r="G8081" t="s">
        <v>1084</v>
      </c>
      <c r="H8081" t="s">
        <v>47</v>
      </c>
      <c r="I8081" t="s">
        <v>50</v>
      </c>
      <c r="J8081" t="s">
        <v>99</v>
      </c>
      <c r="K8081" t="s">
        <v>100</v>
      </c>
      <c r="L8081" t="s">
        <v>101</v>
      </c>
      <c r="M8081" t="s">
        <v>102</v>
      </c>
      <c r="N8081" t="s">
        <v>300</v>
      </c>
      <c r="O8081" t="s">
        <v>301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607231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607231</v>
      </c>
      <c r="AP8081" s="1">
        <v>0</v>
      </c>
      <c r="AQ8081" s="1">
        <v>607231</v>
      </c>
      <c r="AR8081" s="1">
        <v>607231</v>
      </c>
    </row>
    <row r="8082" spans="1:44" hidden="1" x14ac:dyDescent="0.25">
      <c r="A8082" t="s">
        <v>44</v>
      </c>
      <c r="B8082" t="s">
        <v>45</v>
      </c>
      <c r="C8082" t="s">
        <v>46</v>
      </c>
      <c r="D8082" t="s">
        <v>1055</v>
      </c>
      <c r="E8082" t="s">
        <v>1056</v>
      </c>
      <c r="F8082" t="s">
        <v>1083</v>
      </c>
      <c r="G8082" t="s">
        <v>1084</v>
      </c>
      <c r="H8082" t="s">
        <v>47</v>
      </c>
      <c r="I8082" t="s">
        <v>50</v>
      </c>
      <c r="J8082" t="s">
        <v>99</v>
      </c>
      <c r="K8082" t="s">
        <v>100</v>
      </c>
      <c r="L8082" t="s">
        <v>121</v>
      </c>
      <c r="M8082" t="s">
        <v>122</v>
      </c>
      <c r="N8082" t="s">
        <v>123</v>
      </c>
      <c r="O8082" t="s">
        <v>124</v>
      </c>
      <c r="P8082" s="1">
        <v>69546346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695463460</v>
      </c>
    </row>
    <row r="8083" spans="1:44" hidden="1" x14ac:dyDescent="0.25">
      <c r="A8083" t="s">
        <v>44</v>
      </c>
      <c r="B8083" t="s">
        <v>45</v>
      </c>
      <c r="C8083" t="s">
        <v>46</v>
      </c>
      <c r="D8083" t="s">
        <v>1055</v>
      </c>
      <c r="E8083" t="s">
        <v>1056</v>
      </c>
      <c r="F8083" t="s">
        <v>1083</v>
      </c>
      <c r="G8083" t="s">
        <v>1084</v>
      </c>
      <c r="H8083" t="s">
        <v>47</v>
      </c>
      <c r="I8083" t="s">
        <v>50</v>
      </c>
      <c r="J8083" t="s">
        <v>99</v>
      </c>
      <c r="K8083" t="s">
        <v>100</v>
      </c>
      <c r="L8083" t="s">
        <v>379</v>
      </c>
      <c r="M8083" t="s">
        <v>380</v>
      </c>
      <c r="N8083" t="s">
        <v>510</v>
      </c>
      <c r="O8083" t="s">
        <v>511</v>
      </c>
      <c r="P8083" s="1">
        <v>166711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166711</v>
      </c>
    </row>
    <row r="8084" spans="1:44" hidden="1" x14ac:dyDescent="0.25">
      <c r="A8084" t="s">
        <v>44</v>
      </c>
      <c r="B8084" t="s">
        <v>45</v>
      </c>
      <c r="C8084" t="s">
        <v>46</v>
      </c>
      <c r="D8084" t="s">
        <v>1055</v>
      </c>
      <c r="E8084" t="s">
        <v>1056</v>
      </c>
      <c r="F8084" t="s">
        <v>1083</v>
      </c>
      <c r="G8084" t="s">
        <v>1084</v>
      </c>
      <c r="H8084" t="s">
        <v>47</v>
      </c>
      <c r="I8084" t="s">
        <v>50</v>
      </c>
      <c r="J8084" t="s">
        <v>99</v>
      </c>
      <c r="K8084" t="s">
        <v>100</v>
      </c>
      <c r="L8084" t="s">
        <v>129</v>
      </c>
      <c r="M8084" t="s">
        <v>130</v>
      </c>
      <c r="N8084" t="s">
        <v>131</v>
      </c>
      <c r="O8084" t="s">
        <v>132</v>
      </c>
      <c r="P8084" s="1">
        <v>-575739884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-575739884</v>
      </c>
    </row>
    <row r="8085" spans="1:44" hidden="1" x14ac:dyDescent="0.25">
      <c r="A8085" t="s">
        <v>44</v>
      </c>
      <c r="B8085" t="s">
        <v>45</v>
      </c>
      <c r="C8085" t="s">
        <v>46</v>
      </c>
      <c r="D8085" t="s">
        <v>1055</v>
      </c>
      <c r="E8085" t="s">
        <v>1056</v>
      </c>
      <c r="F8085" t="s">
        <v>1083</v>
      </c>
      <c r="G8085" t="s">
        <v>1084</v>
      </c>
      <c r="H8085" t="s">
        <v>47</v>
      </c>
      <c r="I8085" t="s">
        <v>50</v>
      </c>
      <c r="J8085" t="s">
        <v>99</v>
      </c>
      <c r="K8085" t="s">
        <v>100</v>
      </c>
      <c r="L8085" t="s">
        <v>129</v>
      </c>
      <c r="M8085" t="s">
        <v>130</v>
      </c>
      <c r="N8085" t="s">
        <v>133</v>
      </c>
      <c r="O8085" t="s">
        <v>134</v>
      </c>
      <c r="P8085" s="1">
        <v>-378550304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-378550304</v>
      </c>
    </row>
    <row r="8086" spans="1:44" hidden="1" x14ac:dyDescent="0.25">
      <c r="A8086" t="s">
        <v>44</v>
      </c>
      <c r="B8086" t="s">
        <v>45</v>
      </c>
      <c r="C8086" t="s">
        <v>46</v>
      </c>
      <c r="D8086" t="s">
        <v>1055</v>
      </c>
      <c r="E8086" t="s">
        <v>1056</v>
      </c>
      <c r="F8086" t="s">
        <v>1083</v>
      </c>
      <c r="G8086" t="s">
        <v>1084</v>
      </c>
      <c r="H8086" t="s">
        <v>47</v>
      </c>
      <c r="I8086" t="s">
        <v>50</v>
      </c>
      <c r="J8086" t="s">
        <v>99</v>
      </c>
      <c r="K8086" t="s">
        <v>100</v>
      </c>
      <c r="L8086" t="s">
        <v>129</v>
      </c>
      <c r="M8086" t="s">
        <v>130</v>
      </c>
      <c r="N8086" t="s">
        <v>135</v>
      </c>
      <c r="O8086" t="s">
        <v>136</v>
      </c>
      <c r="P8086" s="1">
        <v>-169846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-1698460</v>
      </c>
    </row>
    <row r="8087" spans="1:44" hidden="1" x14ac:dyDescent="0.25">
      <c r="A8087" t="s">
        <v>44</v>
      </c>
      <c r="B8087" t="s">
        <v>45</v>
      </c>
      <c r="C8087" t="s">
        <v>46</v>
      </c>
      <c r="D8087" t="s">
        <v>1055</v>
      </c>
      <c r="E8087" t="s">
        <v>1056</v>
      </c>
      <c r="F8087" t="s">
        <v>1083</v>
      </c>
      <c r="G8087" t="s">
        <v>1084</v>
      </c>
      <c r="H8087" t="s">
        <v>47</v>
      </c>
      <c r="I8087" t="s">
        <v>50</v>
      </c>
      <c r="J8087" t="s">
        <v>99</v>
      </c>
      <c r="K8087" t="s">
        <v>100</v>
      </c>
      <c r="L8087" t="s">
        <v>129</v>
      </c>
      <c r="M8087" t="s">
        <v>130</v>
      </c>
      <c r="N8087" t="s">
        <v>137</v>
      </c>
      <c r="O8087" t="s">
        <v>138</v>
      </c>
      <c r="P8087" s="1">
        <v>-15107641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-15107641</v>
      </c>
    </row>
    <row r="8088" spans="1:44" hidden="1" x14ac:dyDescent="0.25">
      <c r="A8088" t="s">
        <v>44</v>
      </c>
      <c r="B8088" t="s">
        <v>45</v>
      </c>
      <c r="C8088" t="s">
        <v>46</v>
      </c>
      <c r="D8088" t="s">
        <v>1055</v>
      </c>
      <c r="E8088" t="s">
        <v>1056</v>
      </c>
      <c r="F8088" t="s">
        <v>1083</v>
      </c>
      <c r="G8088" t="s">
        <v>1084</v>
      </c>
      <c r="H8088" t="s">
        <v>47</v>
      </c>
      <c r="I8088" t="s">
        <v>50</v>
      </c>
      <c r="J8088" t="s">
        <v>99</v>
      </c>
      <c r="K8088" t="s">
        <v>100</v>
      </c>
      <c r="L8088" t="s">
        <v>129</v>
      </c>
      <c r="M8088" t="s">
        <v>130</v>
      </c>
      <c r="N8088" t="s">
        <v>139</v>
      </c>
      <c r="O8088" t="s">
        <v>140</v>
      </c>
      <c r="P8088" s="1">
        <v>-20054129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-20054129</v>
      </c>
    </row>
    <row r="8089" spans="1:44" hidden="1" x14ac:dyDescent="0.25">
      <c r="A8089" t="s">
        <v>44</v>
      </c>
      <c r="B8089" t="s">
        <v>45</v>
      </c>
      <c r="C8089" t="s">
        <v>46</v>
      </c>
      <c r="D8089" t="s">
        <v>1055</v>
      </c>
      <c r="E8089" t="s">
        <v>1056</v>
      </c>
      <c r="F8089" t="s">
        <v>1083</v>
      </c>
      <c r="G8089" t="s">
        <v>1084</v>
      </c>
      <c r="H8089" t="s">
        <v>47</v>
      </c>
      <c r="I8089" t="s">
        <v>50</v>
      </c>
      <c r="J8089" t="s">
        <v>99</v>
      </c>
      <c r="K8089" t="s">
        <v>100</v>
      </c>
      <c r="L8089" t="s">
        <v>129</v>
      </c>
      <c r="M8089" t="s">
        <v>130</v>
      </c>
      <c r="N8089" t="s">
        <v>143</v>
      </c>
      <c r="O8089" t="s">
        <v>144</v>
      </c>
      <c r="P8089" s="1">
        <v>-165236241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-165236241</v>
      </c>
    </row>
    <row r="8090" spans="1:44" hidden="1" x14ac:dyDescent="0.25">
      <c r="A8090" t="s">
        <v>44</v>
      </c>
      <c r="B8090" t="s">
        <v>45</v>
      </c>
      <c r="C8090" t="s">
        <v>46</v>
      </c>
      <c r="D8090" t="s">
        <v>1055</v>
      </c>
      <c r="E8090" t="s">
        <v>1056</v>
      </c>
      <c r="F8090" t="s">
        <v>1083</v>
      </c>
      <c r="G8090" t="s">
        <v>1084</v>
      </c>
      <c r="H8090" t="s">
        <v>47</v>
      </c>
      <c r="I8090" t="s">
        <v>50</v>
      </c>
      <c r="J8090" t="s">
        <v>99</v>
      </c>
      <c r="K8090" t="s">
        <v>100</v>
      </c>
      <c r="L8090" t="s">
        <v>129</v>
      </c>
      <c r="M8090" t="s">
        <v>130</v>
      </c>
      <c r="N8090" t="s">
        <v>145</v>
      </c>
      <c r="O8090" t="s">
        <v>146</v>
      </c>
      <c r="P8090" s="1">
        <v>-2160776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-2160776</v>
      </c>
    </row>
    <row r="8091" spans="1:44" hidden="1" x14ac:dyDescent="0.25">
      <c r="A8091" t="s">
        <v>44</v>
      </c>
      <c r="B8091" t="s">
        <v>45</v>
      </c>
      <c r="C8091" t="s">
        <v>46</v>
      </c>
      <c r="D8091" t="s">
        <v>1055</v>
      </c>
      <c r="E8091" t="s">
        <v>1056</v>
      </c>
      <c r="F8091" t="s">
        <v>1083</v>
      </c>
      <c r="G8091" t="s">
        <v>1084</v>
      </c>
      <c r="H8091" t="s">
        <v>47</v>
      </c>
      <c r="I8091" t="s">
        <v>50</v>
      </c>
      <c r="J8091" t="s">
        <v>149</v>
      </c>
      <c r="K8091" t="s">
        <v>150</v>
      </c>
      <c r="L8091" t="s">
        <v>151</v>
      </c>
      <c r="M8091" t="s">
        <v>152</v>
      </c>
      <c r="N8091" t="s">
        <v>153</v>
      </c>
      <c r="O8091" t="s">
        <v>154</v>
      </c>
      <c r="P8091" s="1">
        <v>65695008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65695008</v>
      </c>
    </row>
    <row r="8092" spans="1:44" hidden="1" x14ac:dyDescent="0.25">
      <c r="A8092" t="s">
        <v>44</v>
      </c>
      <c r="B8092" t="s">
        <v>45</v>
      </c>
      <c r="C8092" t="s">
        <v>46</v>
      </c>
      <c r="D8092" t="s">
        <v>1055</v>
      </c>
      <c r="E8092" t="s">
        <v>1056</v>
      </c>
      <c r="F8092" t="s">
        <v>1083</v>
      </c>
      <c r="G8092" t="s">
        <v>1084</v>
      </c>
      <c r="H8092" t="s">
        <v>47</v>
      </c>
      <c r="I8092" t="s">
        <v>50</v>
      </c>
      <c r="J8092" t="s">
        <v>149</v>
      </c>
      <c r="K8092" t="s">
        <v>150</v>
      </c>
      <c r="L8092" t="s">
        <v>155</v>
      </c>
      <c r="M8092" t="s">
        <v>156</v>
      </c>
      <c r="N8092" t="s">
        <v>157</v>
      </c>
      <c r="O8092" t="s">
        <v>158</v>
      </c>
      <c r="P8092" s="1">
        <v>-5428051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-54280510</v>
      </c>
    </row>
    <row r="8093" spans="1:44" hidden="1" x14ac:dyDescent="0.25">
      <c r="A8093" t="s">
        <v>44</v>
      </c>
      <c r="B8093" t="s">
        <v>45</v>
      </c>
      <c r="C8093" t="s">
        <v>46</v>
      </c>
      <c r="D8093" t="s">
        <v>1055</v>
      </c>
      <c r="E8093" t="s">
        <v>1056</v>
      </c>
      <c r="F8093" t="s">
        <v>1083</v>
      </c>
      <c r="G8093" t="s">
        <v>1084</v>
      </c>
      <c r="H8093" t="s">
        <v>47</v>
      </c>
      <c r="I8093" t="s">
        <v>50</v>
      </c>
      <c r="J8093" t="s">
        <v>159</v>
      </c>
      <c r="K8093" t="s">
        <v>160</v>
      </c>
      <c r="L8093" t="s">
        <v>161</v>
      </c>
      <c r="M8093" t="s">
        <v>162</v>
      </c>
      <c r="N8093" t="s">
        <v>163</v>
      </c>
      <c r="O8093" t="s">
        <v>164</v>
      </c>
      <c r="P8093" s="1">
        <v>210357819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210357819</v>
      </c>
    </row>
    <row r="8094" spans="1:44" hidden="1" x14ac:dyDescent="0.25">
      <c r="A8094" t="s">
        <v>44</v>
      </c>
      <c r="B8094" t="s">
        <v>45</v>
      </c>
      <c r="C8094" t="s">
        <v>46</v>
      </c>
      <c r="D8094" t="s">
        <v>1055</v>
      </c>
      <c r="E8094" t="s">
        <v>1056</v>
      </c>
      <c r="F8094" t="s">
        <v>1083</v>
      </c>
      <c r="G8094" t="s">
        <v>1084</v>
      </c>
      <c r="H8094" t="s">
        <v>47</v>
      </c>
      <c r="I8094" t="s">
        <v>50</v>
      </c>
      <c r="J8094" t="s">
        <v>512</v>
      </c>
      <c r="K8094" t="s">
        <v>513</v>
      </c>
      <c r="L8094" t="s">
        <v>514</v>
      </c>
      <c r="M8094" t="s">
        <v>513</v>
      </c>
      <c r="N8094" t="s">
        <v>515</v>
      </c>
      <c r="O8094" t="s">
        <v>516</v>
      </c>
      <c r="P8094" s="1">
        <v>1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1</v>
      </c>
    </row>
    <row r="8095" spans="1:44" hidden="1" x14ac:dyDescent="0.25">
      <c r="A8095" t="s">
        <v>44</v>
      </c>
      <c r="B8095" t="s">
        <v>45</v>
      </c>
      <c r="C8095" t="s">
        <v>46</v>
      </c>
      <c r="D8095" t="s">
        <v>1055</v>
      </c>
      <c r="E8095" t="s">
        <v>1056</v>
      </c>
      <c r="F8095" t="s">
        <v>1083</v>
      </c>
      <c r="G8095" t="s">
        <v>1084</v>
      </c>
      <c r="H8095" t="s">
        <v>165</v>
      </c>
      <c r="I8095" t="s">
        <v>166</v>
      </c>
      <c r="J8095" t="s">
        <v>167</v>
      </c>
      <c r="K8095" t="s">
        <v>168</v>
      </c>
      <c r="L8095" t="s">
        <v>169</v>
      </c>
      <c r="M8095" t="s">
        <v>170</v>
      </c>
      <c r="N8095" t="s">
        <v>310</v>
      </c>
      <c r="O8095" t="s">
        <v>311</v>
      </c>
      <c r="P8095" s="1">
        <v>-1285204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-1285204</v>
      </c>
    </row>
    <row r="8096" spans="1:44" hidden="1" x14ac:dyDescent="0.25">
      <c r="A8096" t="s">
        <v>44</v>
      </c>
      <c r="B8096" t="s">
        <v>45</v>
      </c>
      <c r="C8096" t="s">
        <v>46</v>
      </c>
      <c r="D8096" t="s">
        <v>1055</v>
      </c>
      <c r="E8096" t="s">
        <v>1056</v>
      </c>
      <c r="F8096" t="s">
        <v>1083</v>
      </c>
      <c r="G8096" t="s">
        <v>1084</v>
      </c>
      <c r="H8096" t="s">
        <v>165</v>
      </c>
      <c r="I8096" t="s">
        <v>166</v>
      </c>
      <c r="J8096" t="s">
        <v>167</v>
      </c>
      <c r="K8096" t="s">
        <v>168</v>
      </c>
      <c r="L8096" t="s">
        <v>169</v>
      </c>
      <c r="M8096" t="s">
        <v>170</v>
      </c>
      <c r="N8096" t="s">
        <v>171</v>
      </c>
      <c r="O8096" t="s">
        <v>172</v>
      </c>
      <c r="P8096" s="1">
        <v>-20200246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-20200246</v>
      </c>
    </row>
    <row r="8097" spans="1:44" hidden="1" x14ac:dyDescent="0.25">
      <c r="A8097" t="s">
        <v>44</v>
      </c>
      <c r="B8097" t="s">
        <v>45</v>
      </c>
      <c r="C8097" t="s">
        <v>46</v>
      </c>
      <c r="D8097" t="s">
        <v>1055</v>
      </c>
      <c r="E8097" t="s">
        <v>1056</v>
      </c>
      <c r="F8097" t="s">
        <v>1083</v>
      </c>
      <c r="G8097" t="s">
        <v>1084</v>
      </c>
      <c r="H8097" t="s">
        <v>165</v>
      </c>
      <c r="I8097" t="s">
        <v>166</v>
      </c>
      <c r="J8097" t="s">
        <v>167</v>
      </c>
      <c r="K8097" t="s">
        <v>168</v>
      </c>
      <c r="L8097" t="s">
        <v>169</v>
      </c>
      <c r="M8097" t="s">
        <v>170</v>
      </c>
      <c r="N8097" t="s">
        <v>175</v>
      </c>
      <c r="O8097" t="s">
        <v>176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131100</v>
      </c>
      <c r="Y8097" s="1">
        <v>148221</v>
      </c>
      <c r="Z8097" s="1">
        <v>17121</v>
      </c>
      <c r="AA8097" s="1">
        <v>0</v>
      </c>
      <c r="AB8097" s="1">
        <v>18654</v>
      </c>
      <c r="AC8097" s="1">
        <v>18654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166875</v>
      </c>
      <c r="AP8097" s="1">
        <v>166875</v>
      </c>
      <c r="AQ8097" s="1">
        <v>0</v>
      </c>
      <c r="AR8097" s="1">
        <v>0</v>
      </c>
    </row>
    <row r="8098" spans="1:44" hidden="1" x14ac:dyDescent="0.25">
      <c r="A8098" t="s">
        <v>44</v>
      </c>
      <c r="B8098" t="s">
        <v>45</v>
      </c>
      <c r="C8098" t="s">
        <v>46</v>
      </c>
      <c r="D8098" t="s">
        <v>1055</v>
      </c>
      <c r="E8098" t="s">
        <v>1056</v>
      </c>
      <c r="F8098" t="s">
        <v>1083</v>
      </c>
      <c r="G8098" t="s">
        <v>1084</v>
      </c>
      <c r="H8098" t="s">
        <v>165</v>
      </c>
      <c r="I8098" t="s">
        <v>166</v>
      </c>
      <c r="J8098" t="s">
        <v>167</v>
      </c>
      <c r="K8098" t="s">
        <v>168</v>
      </c>
      <c r="L8098" t="s">
        <v>179</v>
      </c>
      <c r="M8098" t="s">
        <v>180</v>
      </c>
      <c r="N8098" t="s">
        <v>181</v>
      </c>
      <c r="O8098" t="s">
        <v>182</v>
      </c>
      <c r="P8098" s="1">
        <v>0</v>
      </c>
      <c r="Q8098" s="1">
        <v>119992896</v>
      </c>
      <c r="R8098" s="1">
        <v>119992896</v>
      </c>
      <c r="S8098" s="1">
        <v>109636377</v>
      </c>
      <c r="T8098" s="1">
        <v>109636377</v>
      </c>
      <c r="U8098" s="1">
        <v>197055059</v>
      </c>
      <c r="V8098" s="1">
        <v>197055059</v>
      </c>
      <c r="W8098" s="1">
        <v>107706142</v>
      </c>
      <c r="X8098" s="1">
        <v>107706142</v>
      </c>
      <c r="Y8098" s="1">
        <v>106656631</v>
      </c>
      <c r="Z8098" s="1">
        <v>107555274</v>
      </c>
      <c r="AA8098" s="1">
        <v>193870143</v>
      </c>
      <c r="AB8098" s="1">
        <v>193066650</v>
      </c>
      <c r="AC8098" s="1">
        <v>105882445</v>
      </c>
      <c r="AD8098" s="1">
        <v>107134021</v>
      </c>
      <c r="AE8098" s="1">
        <v>112382702</v>
      </c>
      <c r="AF8098" s="1">
        <v>111035976</v>
      </c>
      <c r="AG8098" s="1">
        <v>195547087</v>
      </c>
      <c r="AH8098" s="1">
        <v>195547087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1248729482</v>
      </c>
      <c r="AP8098" s="1">
        <v>1248729482</v>
      </c>
      <c r="AQ8098" s="1">
        <v>0</v>
      </c>
      <c r="AR8098" s="1">
        <v>0</v>
      </c>
    </row>
    <row r="8099" spans="1:44" hidden="1" x14ac:dyDescent="0.25">
      <c r="A8099" t="s">
        <v>44</v>
      </c>
      <c r="B8099" t="s">
        <v>45</v>
      </c>
      <c r="C8099" t="s">
        <v>46</v>
      </c>
      <c r="D8099" t="s">
        <v>1055</v>
      </c>
      <c r="E8099" t="s">
        <v>1056</v>
      </c>
      <c r="F8099" t="s">
        <v>1083</v>
      </c>
      <c r="G8099" t="s">
        <v>1084</v>
      </c>
      <c r="H8099" t="s">
        <v>165</v>
      </c>
      <c r="I8099" t="s">
        <v>166</v>
      </c>
      <c r="J8099" t="s">
        <v>167</v>
      </c>
      <c r="K8099" t="s">
        <v>168</v>
      </c>
      <c r="L8099" t="s">
        <v>179</v>
      </c>
      <c r="M8099" t="s">
        <v>180</v>
      </c>
      <c r="N8099" t="s">
        <v>183</v>
      </c>
      <c r="O8099" t="s">
        <v>184</v>
      </c>
      <c r="P8099" s="1">
        <v>0</v>
      </c>
      <c r="Q8099" s="1">
        <v>858657</v>
      </c>
      <c r="R8099" s="1">
        <v>2215121</v>
      </c>
      <c r="S8099" s="1">
        <v>4309910</v>
      </c>
      <c r="T8099" s="1">
        <v>5188701</v>
      </c>
      <c r="U8099" s="1">
        <v>6640808</v>
      </c>
      <c r="V8099" s="1">
        <v>18290774</v>
      </c>
      <c r="W8099" s="1">
        <v>12112352</v>
      </c>
      <c r="X8099" s="1">
        <v>11431054</v>
      </c>
      <c r="Y8099" s="1">
        <v>16734415</v>
      </c>
      <c r="Z8099" s="1">
        <v>6856500</v>
      </c>
      <c r="AA8099" s="1">
        <v>2974634</v>
      </c>
      <c r="AB8099" s="1">
        <v>11040653</v>
      </c>
      <c r="AC8099" s="1">
        <v>12782168</v>
      </c>
      <c r="AD8099" s="1">
        <v>6283302</v>
      </c>
      <c r="AE8099" s="1">
        <v>12899348</v>
      </c>
      <c r="AF8099" s="1">
        <v>12832738</v>
      </c>
      <c r="AG8099" s="1">
        <v>10000924</v>
      </c>
      <c r="AH8099" s="1">
        <v>16332834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79313216</v>
      </c>
      <c r="AP8099" s="1">
        <v>90471677</v>
      </c>
      <c r="AQ8099" s="1">
        <v>-11158461</v>
      </c>
      <c r="AR8099" s="1">
        <v>-11158461</v>
      </c>
    </row>
    <row r="8100" spans="1:44" hidden="1" x14ac:dyDescent="0.25">
      <c r="A8100" t="s">
        <v>44</v>
      </c>
      <c r="B8100" t="s">
        <v>45</v>
      </c>
      <c r="C8100" t="s">
        <v>46</v>
      </c>
      <c r="D8100" t="s">
        <v>1055</v>
      </c>
      <c r="E8100" t="s">
        <v>1056</v>
      </c>
      <c r="F8100" t="s">
        <v>1083</v>
      </c>
      <c r="G8100" t="s">
        <v>1084</v>
      </c>
      <c r="H8100" t="s">
        <v>165</v>
      </c>
      <c r="I8100" t="s">
        <v>166</v>
      </c>
      <c r="J8100" t="s">
        <v>167</v>
      </c>
      <c r="K8100" t="s">
        <v>168</v>
      </c>
      <c r="L8100" t="s">
        <v>179</v>
      </c>
      <c r="M8100" t="s">
        <v>180</v>
      </c>
      <c r="N8100" t="s">
        <v>187</v>
      </c>
      <c r="O8100" t="s">
        <v>188</v>
      </c>
      <c r="P8100" s="1">
        <v>0</v>
      </c>
      <c r="Q8100" s="1">
        <v>0</v>
      </c>
      <c r="R8100" s="1">
        <v>0</v>
      </c>
      <c r="S8100" s="1">
        <v>0</v>
      </c>
      <c r="T8100" s="1">
        <v>87339</v>
      </c>
      <c r="U8100" s="1">
        <v>87339</v>
      </c>
      <c r="V8100" s="1">
        <v>0</v>
      </c>
      <c r="W8100" s="1">
        <v>0</v>
      </c>
      <c r="X8100" s="1">
        <v>6876255</v>
      </c>
      <c r="Y8100" s="1">
        <v>5877952</v>
      </c>
      <c r="Z8100" s="1">
        <v>4086797</v>
      </c>
      <c r="AA8100" s="1">
        <v>5085100</v>
      </c>
      <c r="AB8100" s="1">
        <v>19810719</v>
      </c>
      <c r="AC8100" s="1">
        <v>0</v>
      </c>
      <c r="AD8100" s="1">
        <v>1106963</v>
      </c>
      <c r="AE8100" s="1">
        <v>20917682</v>
      </c>
      <c r="AF8100" s="1">
        <v>4629100</v>
      </c>
      <c r="AG8100" s="1">
        <v>4629100</v>
      </c>
      <c r="AH8100" s="1">
        <v>3077869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36597173</v>
      </c>
      <c r="AP8100" s="1">
        <v>39675042</v>
      </c>
      <c r="AQ8100" s="1">
        <v>-3077869</v>
      </c>
      <c r="AR8100" s="1">
        <v>-3077869</v>
      </c>
    </row>
    <row r="8101" spans="1:44" hidden="1" x14ac:dyDescent="0.25">
      <c r="A8101" t="s">
        <v>44</v>
      </c>
      <c r="B8101" t="s">
        <v>45</v>
      </c>
      <c r="C8101" t="s">
        <v>46</v>
      </c>
      <c r="D8101" t="s">
        <v>1055</v>
      </c>
      <c r="E8101" t="s">
        <v>1056</v>
      </c>
      <c r="F8101" t="s">
        <v>1083</v>
      </c>
      <c r="G8101" t="s">
        <v>1084</v>
      </c>
      <c r="H8101" t="s">
        <v>165</v>
      </c>
      <c r="I8101" t="s">
        <v>166</v>
      </c>
      <c r="J8101" t="s">
        <v>167</v>
      </c>
      <c r="K8101" t="s">
        <v>168</v>
      </c>
      <c r="L8101" t="s">
        <v>179</v>
      </c>
      <c r="M8101" t="s">
        <v>180</v>
      </c>
      <c r="N8101" t="s">
        <v>189</v>
      </c>
      <c r="O8101" t="s">
        <v>190</v>
      </c>
      <c r="P8101" s="1">
        <v>0</v>
      </c>
      <c r="Q8101" s="1">
        <v>43692800</v>
      </c>
      <c r="R8101" s="1">
        <v>45226958</v>
      </c>
      <c r="S8101" s="1">
        <v>1534158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45226958</v>
      </c>
      <c r="AP8101" s="1">
        <v>45226958</v>
      </c>
      <c r="AQ8101" s="1">
        <v>0</v>
      </c>
      <c r="AR8101" s="1">
        <v>0</v>
      </c>
    </row>
    <row r="8102" spans="1:44" hidden="1" x14ac:dyDescent="0.25">
      <c r="A8102" t="s">
        <v>44</v>
      </c>
      <c r="B8102" t="s">
        <v>45</v>
      </c>
      <c r="C8102" t="s">
        <v>46</v>
      </c>
      <c r="D8102" t="s">
        <v>1055</v>
      </c>
      <c r="E8102" t="s">
        <v>1056</v>
      </c>
      <c r="F8102" t="s">
        <v>1083</v>
      </c>
      <c r="G8102" t="s">
        <v>1084</v>
      </c>
      <c r="H8102" t="s">
        <v>165</v>
      </c>
      <c r="I8102" t="s">
        <v>166</v>
      </c>
      <c r="J8102" t="s">
        <v>195</v>
      </c>
      <c r="K8102" t="s">
        <v>196</v>
      </c>
      <c r="L8102" t="s">
        <v>197</v>
      </c>
      <c r="M8102" t="s">
        <v>198</v>
      </c>
      <c r="N8102" t="s">
        <v>199</v>
      </c>
      <c r="O8102" t="s">
        <v>200</v>
      </c>
      <c r="P8102" s="1">
        <v>-45870537</v>
      </c>
      <c r="Q8102" s="1">
        <v>45226958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45226958</v>
      </c>
      <c r="AP8102" s="1">
        <v>0</v>
      </c>
      <c r="AQ8102" s="1">
        <v>45226958</v>
      </c>
      <c r="AR8102" s="1">
        <v>-643579</v>
      </c>
    </row>
    <row r="8103" spans="1:44" hidden="1" x14ac:dyDescent="0.25">
      <c r="A8103" t="s">
        <v>44</v>
      </c>
      <c r="B8103" t="s">
        <v>45</v>
      </c>
      <c r="C8103" t="s">
        <v>46</v>
      </c>
      <c r="D8103" t="s">
        <v>1055</v>
      </c>
      <c r="E8103" t="s">
        <v>1056</v>
      </c>
      <c r="F8103" t="s">
        <v>1083</v>
      </c>
      <c r="G8103" t="s">
        <v>1084</v>
      </c>
      <c r="H8103" t="s">
        <v>165</v>
      </c>
      <c r="I8103" t="s">
        <v>166</v>
      </c>
      <c r="J8103" t="s">
        <v>195</v>
      </c>
      <c r="K8103" t="s">
        <v>196</v>
      </c>
      <c r="L8103" t="s">
        <v>201</v>
      </c>
      <c r="M8103" t="s">
        <v>202</v>
      </c>
      <c r="N8103" t="s">
        <v>203</v>
      </c>
      <c r="O8103" t="s">
        <v>204</v>
      </c>
      <c r="P8103" s="1">
        <v>-57385878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-57385878</v>
      </c>
    </row>
    <row r="8104" spans="1:44" hidden="1" x14ac:dyDescent="0.25">
      <c r="A8104" t="s">
        <v>44</v>
      </c>
      <c r="B8104" t="s">
        <v>45</v>
      </c>
      <c r="C8104" t="s">
        <v>46</v>
      </c>
      <c r="D8104" t="s">
        <v>1055</v>
      </c>
      <c r="E8104" t="s">
        <v>1056</v>
      </c>
      <c r="F8104" t="s">
        <v>1083</v>
      </c>
      <c r="G8104" t="s">
        <v>1084</v>
      </c>
      <c r="H8104" t="s">
        <v>207</v>
      </c>
      <c r="I8104" t="s">
        <v>208</v>
      </c>
      <c r="J8104" t="s">
        <v>209</v>
      </c>
      <c r="K8104" t="s">
        <v>210</v>
      </c>
      <c r="L8104" t="s">
        <v>211</v>
      </c>
      <c r="M8104" t="s">
        <v>212</v>
      </c>
      <c r="N8104" t="s">
        <v>213</v>
      </c>
      <c r="O8104" t="s">
        <v>214</v>
      </c>
      <c r="P8104" s="1">
        <v>-184199100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-1841991000</v>
      </c>
    </row>
    <row r="8105" spans="1:44" hidden="1" x14ac:dyDescent="0.25">
      <c r="A8105" t="s">
        <v>44</v>
      </c>
      <c r="B8105" t="s">
        <v>45</v>
      </c>
      <c r="C8105" t="s">
        <v>46</v>
      </c>
      <c r="D8105" t="s">
        <v>1055</v>
      </c>
      <c r="E8105" t="s">
        <v>1056</v>
      </c>
      <c r="F8105" t="s">
        <v>1083</v>
      </c>
      <c r="G8105" t="s">
        <v>1084</v>
      </c>
      <c r="H8105" t="s">
        <v>207</v>
      </c>
      <c r="I8105" t="s">
        <v>208</v>
      </c>
      <c r="J8105" t="s">
        <v>209</v>
      </c>
      <c r="K8105" t="s">
        <v>210</v>
      </c>
      <c r="L8105" t="s">
        <v>211</v>
      </c>
      <c r="M8105" t="s">
        <v>212</v>
      </c>
      <c r="N8105" t="s">
        <v>215</v>
      </c>
      <c r="O8105" t="s">
        <v>216</v>
      </c>
      <c r="P8105" s="1">
        <v>-433917755</v>
      </c>
      <c r="Q8105" s="1">
        <v>0</v>
      </c>
      <c r="R8105" s="1">
        <v>38604494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38604494</v>
      </c>
      <c r="AQ8105" s="1">
        <v>-38604494</v>
      </c>
      <c r="AR8105" s="1">
        <v>-472522249</v>
      </c>
    </row>
    <row r="8106" spans="1:44" hidden="1" x14ac:dyDescent="0.25">
      <c r="A8106" t="s">
        <v>44</v>
      </c>
      <c r="B8106" t="s">
        <v>45</v>
      </c>
      <c r="C8106" t="s">
        <v>46</v>
      </c>
      <c r="D8106" t="s">
        <v>1055</v>
      </c>
      <c r="E8106" t="s">
        <v>1056</v>
      </c>
      <c r="F8106" t="s">
        <v>1083</v>
      </c>
      <c r="G8106" t="s">
        <v>1084</v>
      </c>
      <c r="H8106" t="s">
        <v>207</v>
      </c>
      <c r="I8106" t="s">
        <v>208</v>
      </c>
      <c r="J8106" t="s">
        <v>209</v>
      </c>
      <c r="K8106" t="s">
        <v>210</v>
      </c>
      <c r="L8106" t="s">
        <v>211</v>
      </c>
      <c r="M8106" t="s">
        <v>212</v>
      </c>
      <c r="N8106" t="s">
        <v>217</v>
      </c>
      <c r="O8106" t="s">
        <v>218</v>
      </c>
      <c r="P8106" s="1">
        <v>-38604494</v>
      </c>
      <c r="Q8106" s="1">
        <v>38604494</v>
      </c>
      <c r="R8106" s="1">
        <v>0</v>
      </c>
      <c r="S8106" s="1">
        <v>0</v>
      </c>
      <c r="T8106" s="1">
        <v>0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0</v>
      </c>
      <c r="AB8106" s="1">
        <v>0</v>
      </c>
      <c r="AC8106" s="1">
        <v>0</v>
      </c>
      <c r="AD8106" s="1">
        <v>0</v>
      </c>
      <c r="AE8106" s="1">
        <v>0</v>
      </c>
      <c r="AF8106" s="1">
        <v>0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0</v>
      </c>
      <c r="AO8106" s="1">
        <v>38604494</v>
      </c>
      <c r="AP8106" s="1">
        <v>0</v>
      </c>
      <c r="AQ8106" s="1">
        <v>38604494</v>
      </c>
      <c r="AR8106" s="1">
        <v>0</v>
      </c>
    </row>
    <row r="8107" spans="1:44" hidden="1" x14ac:dyDescent="0.25">
      <c r="A8107" t="s">
        <v>44</v>
      </c>
      <c r="B8107" t="s">
        <v>45</v>
      </c>
      <c r="C8107" t="s">
        <v>46</v>
      </c>
      <c r="D8107" t="s">
        <v>1055</v>
      </c>
      <c r="E8107" t="s">
        <v>1056</v>
      </c>
      <c r="F8107" t="s">
        <v>1083</v>
      </c>
      <c r="G8107" t="s">
        <v>1084</v>
      </c>
      <c r="H8107" t="s">
        <v>219</v>
      </c>
      <c r="I8107" t="s">
        <v>220</v>
      </c>
      <c r="J8107" t="s">
        <v>469</v>
      </c>
      <c r="K8107" t="s">
        <v>470</v>
      </c>
      <c r="L8107" t="s">
        <v>471</v>
      </c>
      <c r="M8107" t="s">
        <v>472</v>
      </c>
      <c r="N8107" t="s">
        <v>473</v>
      </c>
      <c r="O8107" t="s">
        <v>474</v>
      </c>
      <c r="P8107" s="1">
        <v>0</v>
      </c>
      <c r="Q8107" s="1">
        <v>0</v>
      </c>
      <c r="R8107" s="1">
        <v>0</v>
      </c>
      <c r="S8107" s="1">
        <v>0</v>
      </c>
      <c r="T8107" s="1">
        <v>39706740</v>
      </c>
      <c r="U8107" s="1">
        <v>0</v>
      </c>
      <c r="V8107" s="1">
        <v>34304616</v>
      </c>
      <c r="W8107" s="1">
        <v>0</v>
      </c>
      <c r="X8107" s="1">
        <v>0</v>
      </c>
      <c r="Y8107" s="1">
        <v>0</v>
      </c>
      <c r="Z8107" s="1">
        <v>55691261</v>
      </c>
      <c r="AA8107" s="1">
        <v>0</v>
      </c>
      <c r="AB8107" s="1">
        <v>23554156</v>
      </c>
      <c r="AC8107" s="1">
        <v>0</v>
      </c>
      <c r="AD8107" s="1">
        <v>32946288</v>
      </c>
      <c r="AE8107" s="1">
        <v>0</v>
      </c>
      <c r="AF8107" s="1">
        <v>18274928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204477989</v>
      </c>
      <c r="AQ8107" s="1">
        <v>-204477989</v>
      </c>
      <c r="AR8107" s="1">
        <v>-204477989</v>
      </c>
    </row>
    <row r="8108" spans="1:44" hidden="1" x14ac:dyDescent="0.25">
      <c r="A8108" t="s">
        <v>44</v>
      </c>
      <c r="B8108" t="s">
        <v>45</v>
      </c>
      <c r="C8108" t="s">
        <v>46</v>
      </c>
      <c r="D8108" t="s">
        <v>1055</v>
      </c>
      <c r="E8108" t="s">
        <v>1056</v>
      </c>
      <c r="F8108" t="s">
        <v>1083</v>
      </c>
      <c r="G8108" t="s">
        <v>1084</v>
      </c>
      <c r="H8108" t="s">
        <v>219</v>
      </c>
      <c r="I8108" t="s">
        <v>220</v>
      </c>
      <c r="J8108" t="s">
        <v>469</v>
      </c>
      <c r="K8108" t="s">
        <v>470</v>
      </c>
      <c r="L8108" t="s">
        <v>475</v>
      </c>
      <c r="M8108" t="s">
        <v>476</v>
      </c>
      <c r="N8108" t="s">
        <v>477</v>
      </c>
      <c r="O8108" t="s">
        <v>478</v>
      </c>
      <c r="P8108" s="1">
        <v>0</v>
      </c>
      <c r="Q8108" s="1">
        <v>0</v>
      </c>
      <c r="R8108" s="1">
        <v>245760</v>
      </c>
      <c r="S8108" s="1">
        <v>0</v>
      </c>
      <c r="T8108" s="1">
        <v>239463</v>
      </c>
      <c r="U8108" s="1">
        <v>0</v>
      </c>
      <c r="V8108" s="1">
        <v>239463</v>
      </c>
      <c r="W8108" s="1">
        <v>0</v>
      </c>
      <c r="X8108" s="1">
        <v>197460</v>
      </c>
      <c r="Y8108" s="1">
        <v>0</v>
      </c>
      <c r="Z8108" s="1">
        <v>197460</v>
      </c>
      <c r="AA8108" s="1">
        <v>0</v>
      </c>
      <c r="AB8108" s="1">
        <v>197460</v>
      </c>
      <c r="AC8108" s="1">
        <v>0</v>
      </c>
      <c r="AD8108" s="1">
        <v>197460</v>
      </c>
      <c r="AE8108" s="1">
        <v>0</v>
      </c>
      <c r="AF8108" s="1">
        <v>197460</v>
      </c>
      <c r="AG8108" s="1">
        <v>0</v>
      </c>
      <c r="AH8108" s="1">
        <v>19746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1909446</v>
      </c>
      <c r="AQ8108" s="1">
        <v>-1909446</v>
      </c>
      <c r="AR8108" s="1">
        <v>-1909446</v>
      </c>
    </row>
    <row r="8109" spans="1:44" hidden="1" x14ac:dyDescent="0.25">
      <c r="A8109" t="s">
        <v>44</v>
      </c>
      <c r="B8109" t="s">
        <v>45</v>
      </c>
      <c r="C8109" t="s">
        <v>46</v>
      </c>
      <c r="D8109" t="s">
        <v>1055</v>
      </c>
      <c r="E8109" t="s">
        <v>1056</v>
      </c>
      <c r="F8109" t="s">
        <v>1083</v>
      </c>
      <c r="G8109" t="s">
        <v>1084</v>
      </c>
      <c r="H8109" t="s">
        <v>219</v>
      </c>
      <c r="I8109" t="s">
        <v>220</v>
      </c>
      <c r="J8109" t="s">
        <v>221</v>
      </c>
      <c r="K8109" t="s">
        <v>222</v>
      </c>
      <c r="L8109" t="s">
        <v>657</v>
      </c>
      <c r="M8109" t="s">
        <v>282</v>
      </c>
      <c r="N8109" t="s">
        <v>689</v>
      </c>
      <c r="O8109" t="s">
        <v>69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102871000</v>
      </c>
      <c r="AA8109" s="1">
        <v>0</v>
      </c>
      <c r="AB8109" s="1">
        <v>118829000</v>
      </c>
      <c r="AC8109" s="1">
        <v>0</v>
      </c>
      <c r="AD8109" s="1">
        <v>75985000</v>
      </c>
      <c r="AE8109" s="1">
        <v>0</v>
      </c>
      <c r="AF8109" s="1">
        <v>78380000</v>
      </c>
      <c r="AG8109" s="1">
        <v>0</v>
      </c>
      <c r="AH8109" s="1">
        <v>7908200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455147000</v>
      </c>
      <c r="AQ8109" s="1">
        <v>-455147000</v>
      </c>
      <c r="AR8109" s="1">
        <v>-455147000</v>
      </c>
    </row>
    <row r="8110" spans="1:44" hidden="1" x14ac:dyDescent="0.25">
      <c r="A8110" t="s">
        <v>44</v>
      </c>
      <c r="B8110" t="s">
        <v>45</v>
      </c>
      <c r="C8110" t="s">
        <v>46</v>
      </c>
      <c r="D8110" t="s">
        <v>1055</v>
      </c>
      <c r="E8110" t="s">
        <v>1056</v>
      </c>
      <c r="F8110" t="s">
        <v>1083</v>
      </c>
      <c r="G8110" t="s">
        <v>1084</v>
      </c>
      <c r="H8110" t="s">
        <v>219</v>
      </c>
      <c r="I8110" t="s">
        <v>220</v>
      </c>
      <c r="J8110" t="s">
        <v>221</v>
      </c>
      <c r="K8110" t="s">
        <v>222</v>
      </c>
      <c r="L8110" t="s">
        <v>223</v>
      </c>
      <c r="M8110" t="s">
        <v>224</v>
      </c>
      <c r="N8110" t="s">
        <v>225</v>
      </c>
      <c r="O8110" t="s">
        <v>224</v>
      </c>
      <c r="P8110" s="1">
        <v>0</v>
      </c>
      <c r="Q8110" s="1">
        <v>0</v>
      </c>
      <c r="R8110" s="1">
        <v>153782050</v>
      </c>
      <c r="S8110" s="1">
        <v>0</v>
      </c>
      <c r="T8110" s="1">
        <v>112880601</v>
      </c>
      <c r="U8110" s="1">
        <v>0</v>
      </c>
      <c r="V8110" s="1">
        <v>181301383</v>
      </c>
      <c r="W8110" s="1">
        <v>0</v>
      </c>
      <c r="X8110" s="1">
        <v>77524133</v>
      </c>
      <c r="Y8110" s="1">
        <v>0</v>
      </c>
      <c r="Z8110" s="1">
        <v>91995977</v>
      </c>
      <c r="AA8110" s="1">
        <v>0</v>
      </c>
      <c r="AB8110" s="1">
        <v>6339771</v>
      </c>
      <c r="AC8110" s="1">
        <v>0</v>
      </c>
      <c r="AD8110" s="1">
        <v>31436352</v>
      </c>
      <c r="AE8110" s="1">
        <v>0</v>
      </c>
      <c r="AF8110" s="1">
        <v>0</v>
      </c>
      <c r="AG8110" s="1">
        <v>0</v>
      </c>
      <c r="AH8110" s="1">
        <v>10000000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755260267</v>
      </c>
      <c r="AQ8110" s="1">
        <v>-755260267</v>
      </c>
      <c r="AR8110" s="1">
        <v>-755260267</v>
      </c>
    </row>
    <row r="8111" spans="1:44" hidden="1" x14ac:dyDescent="0.25">
      <c r="A8111" t="s">
        <v>44</v>
      </c>
      <c r="B8111" t="s">
        <v>45</v>
      </c>
      <c r="C8111" t="s">
        <v>46</v>
      </c>
      <c r="D8111" t="s">
        <v>1055</v>
      </c>
      <c r="E8111" t="s">
        <v>1056</v>
      </c>
      <c r="F8111" t="s">
        <v>1083</v>
      </c>
      <c r="G8111" t="s">
        <v>1084</v>
      </c>
      <c r="H8111" t="s">
        <v>219</v>
      </c>
      <c r="I8111" t="s">
        <v>220</v>
      </c>
      <c r="J8111" t="s">
        <v>226</v>
      </c>
      <c r="K8111" t="s">
        <v>227</v>
      </c>
      <c r="L8111" t="s">
        <v>228</v>
      </c>
      <c r="M8111" t="s">
        <v>227</v>
      </c>
      <c r="N8111" t="s">
        <v>229</v>
      </c>
      <c r="O8111" t="s">
        <v>230</v>
      </c>
      <c r="P8111" s="1">
        <v>0</v>
      </c>
      <c r="Q8111" s="1">
        <v>0</v>
      </c>
      <c r="R8111" s="1">
        <v>563000</v>
      </c>
      <c r="S8111" s="1">
        <v>0</v>
      </c>
      <c r="T8111" s="1">
        <v>2433323</v>
      </c>
      <c r="U8111" s="1">
        <v>0</v>
      </c>
      <c r="V8111" s="1">
        <v>2585239</v>
      </c>
      <c r="W8111" s="1">
        <v>0</v>
      </c>
      <c r="X8111" s="1">
        <v>3382881</v>
      </c>
      <c r="Y8111" s="1">
        <v>0</v>
      </c>
      <c r="Z8111" s="1">
        <v>222758</v>
      </c>
      <c r="AA8111" s="1">
        <v>0</v>
      </c>
      <c r="AB8111" s="1">
        <v>0</v>
      </c>
      <c r="AC8111" s="1">
        <v>0</v>
      </c>
      <c r="AD8111" s="1">
        <v>13918049</v>
      </c>
      <c r="AE8111" s="1">
        <v>0</v>
      </c>
      <c r="AF8111" s="1">
        <v>5297678</v>
      </c>
      <c r="AG8111" s="1">
        <v>0</v>
      </c>
      <c r="AH8111" s="1">
        <v>1184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28404112</v>
      </c>
      <c r="AQ8111" s="1">
        <v>-28404112</v>
      </c>
      <c r="AR8111" s="1">
        <v>-28404112</v>
      </c>
    </row>
    <row r="8112" spans="1:44" hidden="1" x14ac:dyDescent="0.25">
      <c r="A8112" t="s">
        <v>44</v>
      </c>
      <c r="B8112" t="s">
        <v>45</v>
      </c>
      <c r="C8112" t="s">
        <v>46</v>
      </c>
      <c r="D8112" t="s">
        <v>1055</v>
      </c>
      <c r="E8112" t="s">
        <v>1056</v>
      </c>
      <c r="F8112" t="s">
        <v>1083</v>
      </c>
      <c r="G8112" t="s">
        <v>1084</v>
      </c>
      <c r="H8112" t="s">
        <v>239</v>
      </c>
      <c r="I8112" t="s">
        <v>240</v>
      </c>
      <c r="J8112" t="s">
        <v>241</v>
      </c>
      <c r="K8112" t="s">
        <v>242</v>
      </c>
      <c r="L8112" t="s">
        <v>243</v>
      </c>
      <c r="M8112" t="s">
        <v>244</v>
      </c>
      <c r="N8112" t="s">
        <v>245</v>
      </c>
      <c r="O8112" t="s">
        <v>246</v>
      </c>
      <c r="P8112" s="1">
        <v>0</v>
      </c>
      <c r="Q8112" s="1">
        <v>23753817</v>
      </c>
      <c r="R8112" s="1">
        <v>0</v>
      </c>
      <c r="S8112" s="1">
        <v>22375476</v>
      </c>
      <c r="T8112" s="1">
        <v>0</v>
      </c>
      <c r="U8112" s="1">
        <v>39802030</v>
      </c>
      <c r="V8112" s="1">
        <v>0</v>
      </c>
      <c r="W8112" s="1">
        <v>22308530</v>
      </c>
      <c r="X8112" s="1">
        <v>0</v>
      </c>
      <c r="Y8112" s="1">
        <v>22309350</v>
      </c>
      <c r="Z8112" s="1">
        <v>0</v>
      </c>
      <c r="AA8112" s="1">
        <v>40041338</v>
      </c>
      <c r="AB8112" s="1">
        <v>0</v>
      </c>
      <c r="AC8112" s="1">
        <v>19501236</v>
      </c>
      <c r="AD8112" s="1">
        <v>0</v>
      </c>
      <c r="AE8112" s="1">
        <v>19515593</v>
      </c>
      <c r="AF8112" s="1">
        <v>0</v>
      </c>
      <c r="AG8112" s="1">
        <v>35580196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245187566</v>
      </c>
      <c r="AP8112" s="1">
        <v>0</v>
      </c>
      <c r="AQ8112" s="1">
        <v>245187566</v>
      </c>
      <c r="AR8112" s="1">
        <v>245187566</v>
      </c>
    </row>
    <row r="8113" spans="1:44" hidden="1" x14ac:dyDescent="0.25">
      <c r="A8113" t="s">
        <v>44</v>
      </c>
      <c r="B8113" t="s">
        <v>45</v>
      </c>
      <c r="C8113" t="s">
        <v>46</v>
      </c>
      <c r="D8113" t="s">
        <v>1055</v>
      </c>
      <c r="E8113" t="s">
        <v>1056</v>
      </c>
      <c r="F8113" t="s">
        <v>1083</v>
      </c>
      <c r="G8113" t="s">
        <v>1084</v>
      </c>
      <c r="H8113" t="s">
        <v>239</v>
      </c>
      <c r="I8113" t="s">
        <v>240</v>
      </c>
      <c r="J8113" t="s">
        <v>241</v>
      </c>
      <c r="K8113" t="s">
        <v>242</v>
      </c>
      <c r="L8113" t="s">
        <v>243</v>
      </c>
      <c r="M8113" t="s">
        <v>244</v>
      </c>
      <c r="N8113" t="s">
        <v>247</v>
      </c>
      <c r="O8113" t="s">
        <v>248</v>
      </c>
      <c r="P8113" s="1">
        <v>0</v>
      </c>
      <c r="Q8113" s="1">
        <v>96239079</v>
      </c>
      <c r="R8113" s="1">
        <v>0</v>
      </c>
      <c r="S8113" s="1">
        <v>87260901</v>
      </c>
      <c r="T8113" s="1">
        <v>0</v>
      </c>
      <c r="U8113" s="1">
        <v>157253029</v>
      </c>
      <c r="V8113" s="1">
        <v>0</v>
      </c>
      <c r="W8113" s="1">
        <v>84687239</v>
      </c>
      <c r="X8113" s="1">
        <v>0</v>
      </c>
      <c r="Y8113" s="1">
        <v>82599650</v>
      </c>
      <c r="Z8113" s="1">
        <v>0</v>
      </c>
      <c r="AA8113" s="1">
        <v>150971277</v>
      </c>
      <c r="AB8113" s="1">
        <v>0</v>
      </c>
      <c r="AC8113" s="1">
        <v>86212686</v>
      </c>
      <c r="AD8113" s="1">
        <v>0</v>
      </c>
      <c r="AE8113" s="1">
        <v>87868324</v>
      </c>
      <c r="AF8113" s="1">
        <v>0</v>
      </c>
      <c r="AG8113" s="1">
        <v>159647454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992739639</v>
      </c>
      <c r="AP8113" s="1">
        <v>0</v>
      </c>
      <c r="AQ8113" s="1">
        <v>992739639</v>
      </c>
      <c r="AR8113" s="1">
        <v>992739639</v>
      </c>
    </row>
    <row r="8114" spans="1:44" hidden="1" x14ac:dyDescent="0.25">
      <c r="A8114" t="s">
        <v>44</v>
      </c>
      <c r="B8114" t="s">
        <v>45</v>
      </c>
      <c r="C8114" t="s">
        <v>46</v>
      </c>
      <c r="D8114" t="s">
        <v>1055</v>
      </c>
      <c r="E8114" t="s">
        <v>1056</v>
      </c>
      <c r="F8114" t="s">
        <v>1083</v>
      </c>
      <c r="G8114" t="s">
        <v>1084</v>
      </c>
      <c r="H8114" t="s">
        <v>239</v>
      </c>
      <c r="I8114" t="s">
        <v>240</v>
      </c>
      <c r="J8114" t="s">
        <v>241</v>
      </c>
      <c r="K8114" t="s">
        <v>242</v>
      </c>
      <c r="L8114" t="s">
        <v>243</v>
      </c>
      <c r="M8114" t="s">
        <v>244</v>
      </c>
      <c r="N8114" t="s">
        <v>249</v>
      </c>
      <c r="O8114" t="s">
        <v>25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710373</v>
      </c>
      <c r="X8114" s="1">
        <v>0</v>
      </c>
      <c r="Y8114" s="1">
        <v>2646274</v>
      </c>
      <c r="Z8114" s="1">
        <v>0</v>
      </c>
      <c r="AA8114" s="1">
        <v>2054035</v>
      </c>
      <c r="AB8114" s="1">
        <v>0</v>
      </c>
      <c r="AC8114" s="1">
        <v>1420099</v>
      </c>
      <c r="AD8114" s="1">
        <v>0</v>
      </c>
      <c r="AE8114" s="1">
        <v>3652059</v>
      </c>
      <c r="AF8114" s="1">
        <v>0</v>
      </c>
      <c r="AG8114" s="1">
        <v>319437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10802277</v>
      </c>
      <c r="AP8114" s="1">
        <v>0</v>
      </c>
      <c r="AQ8114" s="1">
        <v>10802277</v>
      </c>
      <c r="AR8114" s="1">
        <v>10802277</v>
      </c>
    </row>
    <row r="8115" spans="1:44" hidden="1" x14ac:dyDescent="0.25">
      <c r="A8115" t="s">
        <v>44</v>
      </c>
      <c r="B8115" t="s">
        <v>45</v>
      </c>
      <c r="C8115" t="s">
        <v>46</v>
      </c>
      <c r="D8115" t="s">
        <v>1055</v>
      </c>
      <c r="E8115" t="s">
        <v>1056</v>
      </c>
      <c r="F8115" t="s">
        <v>1083</v>
      </c>
      <c r="G8115" t="s">
        <v>1084</v>
      </c>
      <c r="H8115" t="s">
        <v>239</v>
      </c>
      <c r="I8115" t="s">
        <v>240</v>
      </c>
      <c r="J8115" t="s">
        <v>241</v>
      </c>
      <c r="K8115" t="s">
        <v>242</v>
      </c>
      <c r="L8115" t="s">
        <v>251</v>
      </c>
      <c r="M8115" t="s">
        <v>252</v>
      </c>
      <c r="N8115" t="s">
        <v>253</v>
      </c>
      <c r="O8115" t="s">
        <v>254</v>
      </c>
      <c r="P8115" s="1">
        <v>0</v>
      </c>
      <c r="Q8115" s="1">
        <v>89250</v>
      </c>
      <c r="R8115" s="1">
        <v>0</v>
      </c>
      <c r="S8115" s="1">
        <v>0</v>
      </c>
      <c r="T8115" s="1">
        <v>0</v>
      </c>
      <c r="U8115" s="1">
        <v>89250</v>
      </c>
      <c r="V8115" s="1">
        <v>0</v>
      </c>
      <c r="W8115" s="1">
        <v>74375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104125</v>
      </c>
      <c r="AD8115" s="1">
        <v>0</v>
      </c>
      <c r="AE8115" s="1">
        <v>0</v>
      </c>
      <c r="AF8115" s="1">
        <v>0</v>
      </c>
      <c r="AG8115" s="1">
        <v>74375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431375</v>
      </c>
      <c r="AP8115" s="1">
        <v>0</v>
      </c>
      <c r="AQ8115" s="1">
        <v>431375</v>
      </c>
      <c r="AR8115" s="1">
        <v>431375</v>
      </c>
    </row>
    <row r="8116" spans="1:44" hidden="1" x14ac:dyDescent="0.25">
      <c r="A8116" t="s">
        <v>44</v>
      </c>
      <c r="B8116" t="s">
        <v>45</v>
      </c>
      <c r="C8116" t="s">
        <v>46</v>
      </c>
      <c r="D8116" t="s">
        <v>1055</v>
      </c>
      <c r="E8116" t="s">
        <v>1056</v>
      </c>
      <c r="F8116" t="s">
        <v>1083</v>
      </c>
      <c r="G8116" t="s">
        <v>1084</v>
      </c>
      <c r="H8116" t="s">
        <v>239</v>
      </c>
      <c r="I8116" t="s">
        <v>240</v>
      </c>
      <c r="J8116" t="s">
        <v>241</v>
      </c>
      <c r="K8116" t="s">
        <v>242</v>
      </c>
      <c r="L8116" t="s">
        <v>251</v>
      </c>
      <c r="M8116" t="s">
        <v>252</v>
      </c>
      <c r="N8116" t="s">
        <v>255</v>
      </c>
      <c r="O8116" t="s">
        <v>256</v>
      </c>
      <c r="P8116" s="1">
        <v>0</v>
      </c>
      <c r="Q8116" s="1">
        <v>654836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24990</v>
      </c>
      <c r="AD8116" s="1">
        <v>0</v>
      </c>
      <c r="AE8116" s="1">
        <v>198968</v>
      </c>
      <c r="AF8116" s="1">
        <v>0</v>
      </c>
      <c r="AG8116" s="1">
        <v>6000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938794</v>
      </c>
      <c r="AP8116" s="1">
        <v>0</v>
      </c>
      <c r="AQ8116" s="1">
        <v>938794</v>
      </c>
      <c r="AR8116" s="1">
        <v>938794</v>
      </c>
    </row>
    <row r="8117" spans="1:44" hidden="1" x14ac:dyDescent="0.25">
      <c r="A8117" t="s">
        <v>44</v>
      </c>
      <c r="B8117" t="s">
        <v>45</v>
      </c>
      <c r="C8117" t="s">
        <v>46</v>
      </c>
      <c r="D8117" t="s">
        <v>1055</v>
      </c>
      <c r="E8117" t="s">
        <v>1056</v>
      </c>
      <c r="F8117" t="s">
        <v>1083</v>
      </c>
      <c r="G8117" t="s">
        <v>1084</v>
      </c>
      <c r="H8117" t="s">
        <v>239</v>
      </c>
      <c r="I8117" t="s">
        <v>240</v>
      </c>
      <c r="J8117" t="s">
        <v>241</v>
      </c>
      <c r="K8117" t="s">
        <v>242</v>
      </c>
      <c r="L8117" t="s">
        <v>251</v>
      </c>
      <c r="M8117" t="s">
        <v>252</v>
      </c>
      <c r="N8117" t="s">
        <v>257</v>
      </c>
      <c r="O8117" t="s">
        <v>258</v>
      </c>
      <c r="P8117" s="1">
        <v>0</v>
      </c>
      <c r="Q8117" s="1">
        <v>0</v>
      </c>
      <c r="R8117" s="1">
        <v>0</v>
      </c>
      <c r="S8117" s="1">
        <v>726600</v>
      </c>
      <c r="T8117" s="1">
        <v>0</v>
      </c>
      <c r="U8117" s="1">
        <v>238526</v>
      </c>
      <c r="V8117" s="1">
        <v>0</v>
      </c>
      <c r="W8117" s="1">
        <v>98005</v>
      </c>
      <c r="X8117" s="1">
        <v>0</v>
      </c>
      <c r="Y8117" s="1">
        <v>5000</v>
      </c>
      <c r="Z8117" s="1">
        <v>0</v>
      </c>
      <c r="AA8117" s="1">
        <v>13500</v>
      </c>
      <c r="AB8117" s="1">
        <v>0</v>
      </c>
      <c r="AC8117" s="1">
        <v>585672</v>
      </c>
      <c r="AD8117" s="1">
        <v>0</v>
      </c>
      <c r="AE8117" s="1">
        <v>0</v>
      </c>
      <c r="AF8117" s="1">
        <v>0</v>
      </c>
      <c r="AG8117" s="1">
        <v>11760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1784903</v>
      </c>
      <c r="AP8117" s="1">
        <v>0</v>
      </c>
      <c r="AQ8117" s="1">
        <v>1784903</v>
      </c>
      <c r="AR8117" s="1">
        <v>1784903</v>
      </c>
    </row>
    <row r="8118" spans="1:44" hidden="1" x14ac:dyDescent="0.25">
      <c r="A8118" t="s">
        <v>44</v>
      </c>
      <c r="B8118" t="s">
        <v>45</v>
      </c>
      <c r="C8118" t="s">
        <v>46</v>
      </c>
      <c r="D8118" t="s">
        <v>1055</v>
      </c>
      <c r="E8118" t="s">
        <v>1056</v>
      </c>
      <c r="F8118" t="s">
        <v>1083</v>
      </c>
      <c r="G8118" t="s">
        <v>1084</v>
      </c>
      <c r="H8118" t="s">
        <v>239</v>
      </c>
      <c r="I8118" t="s">
        <v>240</v>
      </c>
      <c r="J8118" t="s">
        <v>241</v>
      </c>
      <c r="K8118" t="s">
        <v>242</v>
      </c>
      <c r="L8118" t="s">
        <v>251</v>
      </c>
      <c r="M8118" t="s">
        <v>252</v>
      </c>
      <c r="N8118" t="s">
        <v>259</v>
      </c>
      <c r="O8118" t="s">
        <v>260</v>
      </c>
      <c r="P8118" s="1">
        <v>0</v>
      </c>
      <c r="Q8118" s="1">
        <v>280576</v>
      </c>
      <c r="R8118" s="1">
        <v>0</v>
      </c>
      <c r="S8118" s="1">
        <v>348680</v>
      </c>
      <c r="T8118" s="1">
        <v>0</v>
      </c>
      <c r="U8118" s="1">
        <v>2145554</v>
      </c>
      <c r="V8118" s="1">
        <v>0</v>
      </c>
      <c r="W8118" s="1">
        <v>1144650</v>
      </c>
      <c r="X8118" s="1">
        <v>0</v>
      </c>
      <c r="Y8118" s="1">
        <v>2075117</v>
      </c>
      <c r="Z8118" s="1">
        <v>0</v>
      </c>
      <c r="AA8118" s="1">
        <v>822723</v>
      </c>
      <c r="AB8118" s="1">
        <v>0</v>
      </c>
      <c r="AC8118" s="1">
        <v>464033</v>
      </c>
      <c r="AD8118" s="1">
        <v>0</v>
      </c>
      <c r="AE8118" s="1">
        <v>1017841</v>
      </c>
      <c r="AF8118" s="1">
        <v>0</v>
      </c>
      <c r="AG8118" s="1">
        <v>1821336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10120510</v>
      </c>
      <c r="AP8118" s="1">
        <v>0</v>
      </c>
      <c r="AQ8118" s="1">
        <v>10120510</v>
      </c>
      <c r="AR8118" s="1">
        <v>10120510</v>
      </c>
    </row>
    <row r="8119" spans="1:44" hidden="1" x14ac:dyDescent="0.25">
      <c r="A8119" t="s">
        <v>44</v>
      </c>
      <c r="B8119" t="s">
        <v>45</v>
      </c>
      <c r="C8119" t="s">
        <v>46</v>
      </c>
      <c r="D8119" t="s">
        <v>1055</v>
      </c>
      <c r="E8119" t="s">
        <v>1056</v>
      </c>
      <c r="F8119" t="s">
        <v>1083</v>
      </c>
      <c r="G8119" t="s">
        <v>1084</v>
      </c>
      <c r="H8119" t="s">
        <v>239</v>
      </c>
      <c r="I8119" t="s">
        <v>240</v>
      </c>
      <c r="J8119" t="s">
        <v>241</v>
      </c>
      <c r="K8119" t="s">
        <v>242</v>
      </c>
      <c r="L8119" t="s">
        <v>251</v>
      </c>
      <c r="M8119" t="s">
        <v>252</v>
      </c>
      <c r="N8119" t="s">
        <v>261</v>
      </c>
      <c r="O8119" t="s">
        <v>262</v>
      </c>
      <c r="P8119" s="1">
        <v>0</v>
      </c>
      <c r="Q8119" s="1">
        <v>895261</v>
      </c>
      <c r="R8119" s="1">
        <v>0</v>
      </c>
      <c r="S8119" s="1">
        <v>3391113</v>
      </c>
      <c r="T8119" s="1">
        <v>0</v>
      </c>
      <c r="U8119" s="1">
        <v>2259729</v>
      </c>
      <c r="V8119" s="1">
        <v>0</v>
      </c>
      <c r="W8119" s="1">
        <v>2476286</v>
      </c>
      <c r="X8119" s="1">
        <v>0</v>
      </c>
      <c r="Y8119" s="1">
        <v>2038204</v>
      </c>
      <c r="Z8119" s="1">
        <v>0</v>
      </c>
      <c r="AA8119" s="1">
        <v>745666</v>
      </c>
      <c r="AB8119" s="1">
        <v>0</v>
      </c>
      <c r="AC8119" s="1">
        <v>2242502</v>
      </c>
      <c r="AD8119" s="1">
        <v>0</v>
      </c>
      <c r="AE8119" s="1">
        <v>2103366</v>
      </c>
      <c r="AF8119" s="1">
        <v>0</v>
      </c>
      <c r="AG8119" s="1">
        <v>2197715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18349842</v>
      </c>
      <c r="AP8119" s="1">
        <v>0</v>
      </c>
      <c r="AQ8119" s="1">
        <v>18349842</v>
      </c>
      <c r="AR8119" s="1">
        <v>18349842</v>
      </c>
    </row>
    <row r="8120" spans="1:44" hidden="1" x14ac:dyDescent="0.25">
      <c r="A8120" t="s">
        <v>44</v>
      </c>
      <c r="B8120" t="s">
        <v>45</v>
      </c>
      <c r="C8120" t="s">
        <v>46</v>
      </c>
      <c r="D8120" t="s">
        <v>1055</v>
      </c>
      <c r="E8120" t="s">
        <v>1056</v>
      </c>
      <c r="F8120" t="s">
        <v>1083</v>
      </c>
      <c r="G8120" t="s">
        <v>1084</v>
      </c>
      <c r="H8120" t="s">
        <v>239</v>
      </c>
      <c r="I8120" t="s">
        <v>240</v>
      </c>
      <c r="J8120" t="s">
        <v>241</v>
      </c>
      <c r="K8120" t="s">
        <v>242</v>
      </c>
      <c r="L8120" t="s">
        <v>251</v>
      </c>
      <c r="M8120" t="s">
        <v>252</v>
      </c>
      <c r="N8120" t="s">
        <v>263</v>
      </c>
      <c r="O8120" t="s">
        <v>264</v>
      </c>
      <c r="P8120" s="1">
        <v>0</v>
      </c>
      <c r="Q8120" s="1">
        <v>0</v>
      </c>
      <c r="R8120" s="1">
        <v>0</v>
      </c>
      <c r="S8120" s="1">
        <v>391723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104700</v>
      </c>
      <c r="Z8120" s="1">
        <v>0</v>
      </c>
      <c r="AA8120" s="1">
        <v>0</v>
      </c>
      <c r="AB8120" s="1">
        <v>0</v>
      </c>
      <c r="AC8120" s="1">
        <v>100249</v>
      </c>
      <c r="AD8120" s="1">
        <v>0</v>
      </c>
      <c r="AE8120" s="1">
        <v>25200</v>
      </c>
      <c r="AF8120" s="1">
        <v>0</v>
      </c>
      <c r="AG8120" s="1">
        <v>625566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1247438</v>
      </c>
      <c r="AP8120" s="1">
        <v>0</v>
      </c>
      <c r="AQ8120" s="1">
        <v>1247438</v>
      </c>
      <c r="AR8120" s="1">
        <v>1247438</v>
      </c>
    </row>
    <row r="8121" spans="1:44" hidden="1" x14ac:dyDescent="0.25">
      <c r="A8121" t="s">
        <v>44</v>
      </c>
      <c r="B8121" t="s">
        <v>45</v>
      </c>
      <c r="C8121" t="s">
        <v>46</v>
      </c>
      <c r="D8121" t="s">
        <v>1055</v>
      </c>
      <c r="E8121" t="s">
        <v>1056</v>
      </c>
      <c r="F8121" t="s">
        <v>1083</v>
      </c>
      <c r="G8121" t="s">
        <v>1084</v>
      </c>
      <c r="H8121" t="s">
        <v>239</v>
      </c>
      <c r="I8121" t="s">
        <v>240</v>
      </c>
      <c r="J8121" t="s">
        <v>241</v>
      </c>
      <c r="K8121" t="s">
        <v>242</v>
      </c>
      <c r="L8121" t="s">
        <v>251</v>
      </c>
      <c r="M8121" t="s">
        <v>252</v>
      </c>
      <c r="N8121" t="s">
        <v>267</v>
      </c>
      <c r="O8121" t="s">
        <v>268</v>
      </c>
      <c r="P8121" s="1">
        <v>0</v>
      </c>
      <c r="Q8121" s="1">
        <v>23142</v>
      </c>
      <c r="R8121" s="1">
        <v>0</v>
      </c>
      <c r="S8121" s="1">
        <v>415280</v>
      </c>
      <c r="T8121" s="1">
        <v>0</v>
      </c>
      <c r="U8121" s="1">
        <v>12457613</v>
      </c>
      <c r="V8121" s="1">
        <v>0</v>
      </c>
      <c r="W8121" s="1">
        <v>5295540</v>
      </c>
      <c r="X8121" s="1">
        <v>0</v>
      </c>
      <c r="Y8121" s="1">
        <v>2155886</v>
      </c>
      <c r="Z8121" s="1">
        <v>0</v>
      </c>
      <c r="AA8121" s="1">
        <v>8912709</v>
      </c>
      <c r="AB8121" s="1">
        <v>0</v>
      </c>
      <c r="AC8121" s="1">
        <v>2375302</v>
      </c>
      <c r="AD8121" s="1">
        <v>0</v>
      </c>
      <c r="AE8121" s="1">
        <v>8739869</v>
      </c>
      <c r="AF8121" s="1">
        <v>0</v>
      </c>
      <c r="AG8121" s="1">
        <v>5454199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45829540</v>
      </c>
      <c r="AP8121" s="1">
        <v>0</v>
      </c>
      <c r="AQ8121" s="1">
        <v>45829540</v>
      </c>
      <c r="AR8121" s="1">
        <v>45829540</v>
      </c>
    </row>
    <row r="8122" spans="1:44" hidden="1" x14ac:dyDescent="0.25">
      <c r="A8122" t="s">
        <v>44</v>
      </c>
      <c r="B8122" t="s">
        <v>45</v>
      </c>
      <c r="C8122" t="s">
        <v>46</v>
      </c>
      <c r="D8122" t="s">
        <v>1055</v>
      </c>
      <c r="E8122" t="s">
        <v>1056</v>
      </c>
      <c r="F8122" t="s">
        <v>1083</v>
      </c>
      <c r="G8122" t="s">
        <v>1084</v>
      </c>
      <c r="H8122" t="s">
        <v>239</v>
      </c>
      <c r="I8122" t="s">
        <v>240</v>
      </c>
      <c r="J8122" t="s">
        <v>241</v>
      </c>
      <c r="K8122" t="s">
        <v>242</v>
      </c>
      <c r="L8122" t="s">
        <v>251</v>
      </c>
      <c r="M8122" t="s">
        <v>252</v>
      </c>
      <c r="N8122" t="s">
        <v>269</v>
      </c>
      <c r="O8122" t="s">
        <v>270</v>
      </c>
      <c r="P8122" s="1">
        <v>0</v>
      </c>
      <c r="Q8122" s="1">
        <v>272056</v>
      </c>
      <c r="R8122" s="1">
        <v>0</v>
      </c>
      <c r="S8122" s="1">
        <v>92455</v>
      </c>
      <c r="T8122" s="1">
        <v>0</v>
      </c>
      <c r="U8122" s="1">
        <v>1025726</v>
      </c>
      <c r="V8122" s="1">
        <v>0</v>
      </c>
      <c r="W8122" s="1">
        <v>219292</v>
      </c>
      <c r="X8122" s="1">
        <v>0</v>
      </c>
      <c r="Y8122" s="1">
        <v>477593</v>
      </c>
      <c r="Z8122" s="1">
        <v>0</v>
      </c>
      <c r="AA8122" s="1">
        <v>179323</v>
      </c>
      <c r="AB8122" s="1">
        <v>0</v>
      </c>
      <c r="AC8122" s="1">
        <v>346429</v>
      </c>
      <c r="AD8122" s="1">
        <v>0</v>
      </c>
      <c r="AE8122" s="1">
        <v>264830</v>
      </c>
      <c r="AF8122" s="1">
        <v>0</v>
      </c>
      <c r="AG8122" s="1">
        <v>178115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3055819</v>
      </c>
      <c r="AP8122" s="1">
        <v>0</v>
      </c>
      <c r="AQ8122" s="1">
        <v>3055819</v>
      </c>
      <c r="AR8122" s="1">
        <v>3055819</v>
      </c>
    </row>
    <row r="8123" spans="1:44" hidden="1" x14ac:dyDescent="0.25">
      <c r="A8123" t="s">
        <v>44</v>
      </c>
      <c r="B8123" t="s">
        <v>45</v>
      </c>
      <c r="C8123" t="s">
        <v>46</v>
      </c>
      <c r="D8123" t="s">
        <v>1055</v>
      </c>
      <c r="E8123" t="s">
        <v>1056</v>
      </c>
      <c r="F8123" t="s">
        <v>1083</v>
      </c>
      <c r="G8123" t="s">
        <v>1084</v>
      </c>
      <c r="H8123" t="s">
        <v>239</v>
      </c>
      <c r="I8123" t="s">
        <v>240</v>
      </c>
      <c r="J8123" t="s">
        <v>241</v>
      </c>
      <c r="K8123" t="s">
        <v>242</v>
      </c>
      <c r="L8123" t="s">
        <v>251</v>
      </c>
      <c r="M8123" t="s">
        <v>252</v>
      </c>
      <c r="N8123" t="s">
        <v>271</v>
      </c>
      <c r="O8123" t="s">
        <v>272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820773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820773</v>
      </c>
      <c r="AP8123" s="1">
        <v>0</v>
      </c>
      <c r="AQ8123" s="1">
        <v>820773</v>
      </c>
      <c r="AR8123" s="1">
        <v>820773</v>
      </c>
    </row>
    <row r="8124" spans="1:44" hidden="1" x14ac:dyDescent="0.25">
      <c r="A8124" t="s">
        <v>44</v>
      </c>
      <c r="B8124" t="s">
        <v>45</v>
      </c>
      <c r="C8124" t="s">
        <v>46</v>
      </c>
      <c r="D8124" t="s">
        <v>1055</v>
      </c>
      <c r="E8124" t="s">
        <v>1056</v>
      </c>
      <c r="F8124" t="s">
        <v>1083</v>
      </c>
      <c r="G8124" t="s">
        <v>1084</v>
      </c>
      <c r="H8124" t="s">
        <v>239</v>
      </c>
      <c r="I8124" t="s">
        <v>240</v>
      </c>
      <c r="J8124" t="s">
        <v>241</v>
      </c>
      <c r="K8124" t="s">
        <v>242</v>
      </c>
      <c r="L8124" t="s">
        <v>251</v>
      </c>
      <c r="M8124" t="s">
        <v>252</v>
      </c>
      <c r="N8124" t="s">
        <v>273</v>
      </c>
      <c r="O8124" t="s">
        <v>274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529413</v>
      </c>
      <c r="X8124" s="1">
        <v>0</v>
      </c>
      <c r="Y8124" s="1">
        <v>0</v>
      </c>
      <c r="Z8124" s="1">
        <v>0</v>
      </c>
      <c r="AA8124" s="1">
        <v>366732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510150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5997645</v>
      </c>
      <c r="AP8124" s="1">
        <v>0</v>
      </c>
      <c r="AQ8124" s="1">
        <v>5997645</v>
      </c>
      <c r="AR8124" s="1">
        <v>5997645</v>
      </c>
    </row>
    <row r="8125" spans="1:44" hidden="1" x14ac:dyDescent="0.25">
      <c r="A8125" t="s">
        <v>44</v>
      </c>
      <c r="B8125" t="s">
        <v>45</v>
      </c>
      <c r="C8125" t="s">
        <v>46</v>
      </c>
      <c r="D8125" t="s">
        <v>1055</v>
      </c>
      <c r="E8125" t="s">
        <v>1056</v>
      </c>
      <c r="F8125" t="s">
        <v>1083</v>
      </c>
      <c r="G8125" t="s">
        <v>1084</v>
      </c>
      <c r="H8125" t="s">
        <v>239</v>
      </c>
      <c r="I8125" t="s">
        <v>240</v>
      </c>
      <c r="J8125" t="s">
        <v>241</v>
      </c>
      <c r="K8125" t="s">
        <v>242</v>
      </c>
      <c r="L8125" t="s">
        <v>251</v>
      </c>
      <c r="M8125" t="s">
        <v>252</v>
      </c>
      <c r="N8125" t="s">
        <v>275</v>
      </c>
      <c r="O8125" t="s">
        <v>276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74376</v>
      </c>
      <c r="V8125" s="1">
        <v>0</v>
      </c>
      <c r="W8125" s="1">
        <v>3826688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40000</v>
      </c>
      <c r="AD8125" s="1">
        <v>0</v>
      </c>
      <c r="AE8125" s="1">
        <v>0</v>
      </c>
      <c r="AF8125" s="1">
        <v>0</v>
      </c>
      <c r="AG8125" s="1">
        <v>1533478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5474542</v>
      </c>
      <c r="AP8125" s="1">
        <v>0</v>
      </c>
      <c r="AQ8125" s="1">
        <v>5474542</v>
      </c>
      <c r="AR8125" s="1">
        <v>5474542</v>
      </c>
    </row>
    <row r="8126" spans="1:44" hidden="1" x14ac:dyDescent="0.25">
      <c r="A8126" t="s">
        <v>44</v>
      </c>
      <c r="B8126" t="s">
        <v>45</v>
      </c>
      <c r="C8126" t="s">
        <v>46</v>
      </c>
      <c r="D8126" t="s">
        <v>1055</v>
      </c>
      <c r="E8126" t="s">
        <v>1056</v>
      </c>
      <c r="F8126" t="s">
        <v>1083</v>
      </c>
      <c r="G8126" t="s">
        <v>1084</v>
      </c>
      <c r="H8126" t="s">
        <v>239</v>
      </c>
      <c r="I8126" t="s">
        <v>240</v>
      </c>
      <c r="J8126" t="s">
        <v>241</v>
      </c>
      <c r="K8126" t="s">
        <v>242</v>
      </c>
      <c r="L8126" t="s">
        <v>251</v>
      </c>
      <c r="M8126" t="s">
        <v>252</v>
      </c>
      <c r="N8126" t="s">
        <v>277</v>
      </c>
      <c r="O8126" t="s">
        <v>278</v>
      </c>
      <c r="P8126" s="1">
        <v>0</v>
      </c>
      <c r="Q8126" s="1">
        <v>0</v>
      </c>
      <c r="R8126" s="1">
        <v>0</v>
      </c>
      <c r="S8126" s="1">
        <v>87339</v>
      </c>
      <c r="T8126" s="1">
        <v>0</v>
      </c>
      <c r="U8126" s="1">
        <v>0</v>
      </c>
      <c r="V8126" s="1">
        <v>0</v>
      </c>
      <c r="W8126" s="1">
        <v>116620</v>
      </c>
      <c r="X8126" s="1">
        <v>0</v>
      </c>
      <c r="Y8126" s="1">
        <v>0</v>
      </c>
      <c r="Z8126" s="1">
        <v>0</v>
      </c>
      <c r="AA8126" s="1">
        <v>298955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64391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567305</v>
      </c>
      <c r="AP8126" s="1">
        <v>0</v>
      </c>
      <c r="AQ8126" s="1">
        <v>567305</v>
      </c>
      <c r="AR8126" s="1">
        <v>567305</v>
      </c>
    </row>
    <row r="8127" spans="1:44" hidden="1" x14ac:dyDescent="0.25">
      <c r="A8127" t="s">
        <v>44</v>
      </c>
      <c r="B8127" t="s">
        <v>45</v>
      </c>
      <c r="C8127" t="s">
        <v>46</v>
      </c>
      <c r="D8127" t="s">
        <v>1055</v>
      </c>
      <c r="E8127" t="s">
        <v>1056</v>
      </c>
      <c r="F8127" t="s">
        <v>1083</v>
      </c>
      <c r="G8127" t="s">
        <v>1084</v>
      </c>
      <c r="H8127" t="s">
        <v>360</v>
      </c>
      <c r="I8127" t="s">
        <v>361</v>
      </c>
      <c r="J8127" t="s">
        <v>362</v>
      </c>
      <c r="K8127" t="s">
        <v>361</v>
      </c>
      <c r="L8127" t="s">
        <v>363</v>
      </c>
      <c r="M8127" t="s">
        <v>364</v>
      </c>
      <c r="N8127" t="s">
        <v>369</v>
      </c>
      <c r="O8127" t="s">
        <v>370</v>
      </c>
      <c r="P8127" s="1">
        <v>2707240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27072400</v>
      </c>
    </row>
    <row r="8128" spans="1:44" hidden="1" x14ac:dyDescent="0.25">
      <c r="A8128" t="s">
        <v>44</v>
      </c>
      <c r="B8128" t="s">
        <v>45</v>
      </c>
      <c r="C8128" t="s">
        <v>46</v>
      </c>
      <c r="D8128" t="s">
        <v>1055</v>
      </c>
      <c r="E8128" t="s">
        <v>1056</v>
      </c>
      <c r="F8128" t="s">
        <v>1083</v>
      </c>
      <c r="G8128" t="s">
        <v>1084</v>
      </c>
      <c r="H8128" t="s">
        <v>360</v>
      </c>
      <c r="I8128" t="s">
        <v>361</v>
      </c>
      <c r="J8128" t="s">
        <v>362</v>
      </c>
      <c r="K8128" t="s">
        <v>361</v>
      </c>
      <c r="L8128" t="s">
        <v>363</v>
      </c>
      <c r="M8128" t="s">
        <v>364</v>
      </c>
      <c r="N8128" t="s">
        <v>371</v>
      </c>
      <c r="O8128" t="s">
        <v>372</v>
      </c>
      <c r="P8128" s="1">
        <v>-2707240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-27072400</v>
      </c>
    </row>
    <row r="8129" spans="1:44" hidden="1" x14ac:dyDescent="0.25">
      <c r="A8129" t="s">
        <v>44</v>
      </c>
      <c r="B8129" t="s">
        <v>45</v>
      </c>
      <c r="C8129" t="s">
        <v>46</v>
      </c>
      <c r="D8129" t="s">
        <v>1055</v>
      </c>
      <c r="E8129" t="s">
        <v>1056</v>
      </c>
      <c r="F8129" t="s">
        <v>1083</v>
      </c>
      <c r="G8129" t="s">
        <v>1084</v>
      </c>
      <c r="H8129" t="s">
        <v>360</v>
      </c>
      <c r="I8129" t="s">
        <v>361</v>
      </c>
      <c r="J8129" t="s">
        <v>362</v>
      </c>
      <c r="K8129" t="s">
        <v>361</v>
      </c>
      <c r="L8129" t="s">
        <v>415</v>
      </c>
      <c r="M8129" t="s">
        <v>416</v>
      </c>
      <c r="N8129" t="s">
        <v>784</v>
      </c>
      <c r="O8129" t="s">
        <v>785</v>
      </c>
      <c r="P8129" s="1">
        <v>194853732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194853732</v>
      </c>
    </row>
    <row r="8130" spans="1:44" hidden="1" x14ac:dyDescent="0.25">
      <c r="A8130" t="s">
        <v>44</v>
      </c>
      <c r="B8130" t="s">
        <v>45</v>
      </c>
      <c r="C8130" t="s">
        <v>46</v>
      </c>
      <c r="D8130" t="s">
        <v>1055</v>
      </c>
      <c r="E8130" t="s">
        <v>1056</v>
      </c>
      <c r="F8130" t="s">
        <v>1083</v>
      </c>
      <c r="G8130" t="s">
        <v>1084</v>
      </c>
      <c r="H8130" t="s">
        <v>360</v>
      </c>
      <c r="I8130" t="s">
        <v>361</v>
      </c>
      <c r="J8130" t="s">
        <v>362</v>
      </c>
      <c r="K8130" t="s">
        <v>361</v>
      </c>
      <c r="L8130" t="s">
        <v>415</v>
      </c>
      <c r="M8130" t="s">
        <v>416</v>
      </c>
      <c r="N8130" t="s">
        <v>786</v>
      </c>
      <c r="O8130" t="s">
        <v>787</v>
      </c>
      <c r="P8130" s="1">
        <v>-194853732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-194853732</v>
      </c>
    </row>
    <row r="8131" spans="1:44" hidden="1" x14ac:dyDescent="0.25">
      <c r="A8131" t="s">
        <v>44</v>
      </c>
      <c r="B8131" t="s">
        <v>45</v>
      </c>
      <c r="C8131" t="s">
        <v>46</v>
      </c>
      <c r="D8131" t="s">
        <v>1055</v>
      </c>
      <c r="E8131" t="s">
        <v>1056</v>
      </c>
      <c r="F8131" t="s">
        <v>1085</v>
      </c>
      <c r="G8131" t="s">
        <v>1086</v>
      </c>
      <c r="H8131" t="s">
        <v>47</v>
      </c>
      <c r="I8131" t="s">
        <v>50</v>
      </c>
      <c r="J8131" t="s">
        <v>51</v>
      </c>
      <c r="K8131" t="s">
        <v>52</v>
      </c>
      <c r="L8131" t="s">
        <v>53</v>
      </c>
      <c r="M8131" t="s">
        <v>54</v>
      </c>
      <c r="N8131" t="s">
        <v>57</v>
      </c>
      <c r="O8131" t="s">
        <v>58</v>
      </c>
      <c r="P8131" s="1">
        <v>592243448</v>
      </c>
      <c r="Q8131" s="1">
        <v>364192764</v>
      </c>
      <c r="R8131" s="1">
        <v>595570458</v>
      </c>
      <c r="S8131" s="1">
        <v>674446304</v>
      </c>
      <c r="T8131" s="1">
        <v>735062122</v>
      </c>
      <c r="U8131" s="1">
        <v>1135190663</v>
      </c>
      <c r="V8131" s="1">
        <v>941234284</v>
      </c>
      <c r="W8131" s="1">
        <v>828659506</v>
      </c>
      <c r="X8131" s="1">
        <v>704136433</v>
      </c>
      <c r="Y8131" s="1">
        <v>822765037</v>
      </c>
      <c r="Z8131" s="1">
        <v>652515268</v>
      </c>
      <c r="AA8131" s="1">
        <v>1073847718</v>
      </c>
      <c r="AB8131" s="1">
        <v>927174571</v>
      </c>
      <c r="AC8131" s="1">
        <v>731176985</v>
      </c>
      <c r="AD8131" s="1">
        <v>697084786</v>
      </c>
      <c r="AE8131" s="1">
        <v>719690374</v>
      </c>
      <c r="AF8131" s="1">
        <v>665189415</v>
      </c>
      <c r="AG8131" s="1">
        <v>939599985</v>
      </c>
      <c r="AH8131" s="1">
        <v>815249693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7289569336</v>
      </c>
      <c r="AP8131" s="1">
        <v>6733217030</v>
      </c>
      <c r="AQ8131" s="1">
        <v>556352306</v>
      </c>
      <c r="AR8131" s="1">
        <v>1148595754</v>
      </c>
    </row>
    <row r="8132" spans="1:44" hidden="1" x14ac:dyDescent="0.25">
      <c r="A8132" t="s">
        <v>44</v>
      </c>
      <c r="B8132" t="s">
        <v>45</v>
      </c>
      <c r="C8132" t="s">
        <v>46</v>
      </c>
      <c r="D8132" t="s">
        <v>1055</v>
      </c>
      <c r="E8132" t="s">
        <v>1056</v>
      </c>
      <c r="F8132" t="s">
        <v>1085</v>
      </c>
      <c r="G8132" t="s">
        <v>1086</v>
      </c>
      <c r="H8132" t="s">
        <v>47</v>
      </c>
      <c r="I8132" t="s">
        <v>50</v>
      </c>
      <c r="J8132" t="s">
        <v>51</v>
      </c>
      <c r="K8132" t="s">
        <v>52</v>
      </c>
      <c r="L8132" t="s">
        <v>59</v>
      </c>
      <c r="M8132" t="s">
        <v>60</v>
      </c>
      <c r="N8132" t="s">
        <v>63</v>
      </c>
      <c r="O8132" t="s">
        <v>64</v>
      </c>
      <c r="P8132" s="1">
        <v>210947</v>
      </c>
      <c r="Q8132" s="1">
        <v>551500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339930</v>
      </c>
      <c r="AD8132" s="1">
        <v>55000</v>
      </c>
      <c r="AE8132" s="1">
        <v>0</v>
      </c>
      <c r="AF8132" s="1">
        <v>0</v>
      </c>
      <c r="AG8132" s="1">
        <v>150000</v>
      </c>
      <c r="AH8132" s="1">
        <v>33993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6004930</v>
      </c>
      <c r="AP8132" s="1">
        <v>394930</v>
      </c>
      <c r="AQ8132" s="1">
        <v>5610000</v>
      </c>
      <c r="AR8132" s="1">
        <v>5820947</v>
      </c>
    </row>
    <row r="8133" spans="1:44" hidden="1" x14ac:dyDescent="0.25">
      <c r="A8133" t="s">
        <v>44</v>
      </c>
      <c r="B8133" t="s">
        <v>45</v>
      </c>
      <c r="C8133" t="s">
        <v>46</v>
      </c>
      <c r="D8133" t="s">
        <v>1055</v>
      </c>
      <c r="E8133" t="s">
        <v>1056</v>
      </c>
      <c r="F8133" t="s">
        <v>1085</v>
      </c>
      <c r="G8133" t="s">
        <v>1086</v>
      </c>
      <c r="H8133" t="s">
        <v>47</v>
      </c>
      <c r="I8133" t="s">
        <v>50</v>
      </c>
      <c r="J8133" t="s">
        <v>51</v>
      </c>
      <c r="K8133" t="s">
        <v>52</v>
      </c>
      <c r="L8133" t="s">
        <v>59</v>
      </c>
      <c r="M8133" t="s">
        <v>60</v>
      </c>
      <c r="N8133" t="s">
        <v>65</v>
      </c>
      <c r="O8133" t="s">
        <v>66</v>
      </c>
      <c r="P8133" s="1">
        <v>9245133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9245133</v>
      </c>
    </row>
    <row r="8134" spans="1:44" hidden="1" x14ac:dyDescent="0.25">
      <c r="A8134" t="s">
        <v>44</v>
      </c>
      <c r="B8134" t="s">
        <v>45</v>
      </c>
      <c r="C8134" t="s">
        <v>46</v>
      </c>
      <c r="D8134" t="s">
        <v>1055</v>
      </c>
      <c r="E8134" t="s">
        <v>1056</v>
      </c>
      <c r="F8134" t="s">
        <v>1085</v>
      </c>
      <c r="G8134" t="s">
        <v>1086</v>
      </c>
      <c r="H8134" t="s">
        <v>47</v>
      </c>
      <c r="I8134" t="s">
        <v>50</v>
      </c>
      <c r="J8134" t="s">
        <v>51</v>
      </c>
      <c r="K8134" t="s">
        <v>52</v>
      </c>
      <c r="L8134" t="s">
        <v>59</v>
      </c>
      <c r="M8134" t="s">
        <v>60</v>
      </c>
      <c r="N8134" t="s">
        <v>69</v>
      </c>
      <c r="O8134" t="s">
        <v>70</v>
      </c>
      <c r="P8134" s="1">
        <v>52254558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928939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9289390</v>
      </c>
      <c r="AP8134" s="1">
        <v>0</v>
      </c>
      <c r="AQ8134" s="1">
        <v>9289390</v>
      </c>
      <c r="AR8134" s="1">
        <v>61543948</v>
      </c>
    </row>
    <row r="8135" spans="1:44" hidden="1" x14ac:dyDescent="0.25">
      <c r="A8135" t="s">
        <v>44</v>
      </c>
      <c r="B8135" t="s">
        <v>45</v>
      </c>
      <c r="C8135" t="s">
        <v>46</v>
      </c>
      <c r="D8135" t="s">
        <v>1055</v>
      </c>
      <c r="E8135" t="s">
        <v>1056</v>
      </c>
      <c r="F8135" t="s">
        <v>1085</v>
      </c>
      <c r="G8135" t="s">
        <v>1086</v>
      </c>
      <c r="H8135" t="s">
        <v>47</v>
      </c>
      <c r="I8135" t="s">
        <v>50</v>
      </c>
      <c r="J8135" t="s">
        <v>51</v>
      </c>
      <c r="K8135" t="s">
        <v>52</v>
      </c>
      <c r="L8135" t="s">
        <v>59</v>
      </c>
      <c r="M8135" t="s">
        <v>60</v>
      </c>
      <c r="N8135" t="s">
        <v>71</v>
      </c>
      <c r="O8135" t="s">
        <v>72</v>
      </c>
      <c r="P8135" s="1">
        <v>0</v>
      </c>
      <c r="Q8135" s="1">
        <v>0</v>
      </c>
      <c r="R8135" s="1">
        <v>0</v>
      </c>
      <c r="S8135" s="1">
        <v>1281234</v>
      </c>
      <c r="T8135" s="1">
        <v>1281234</v>
      </c>
      <c r="U8135" s="1">
        <v>172920</v>
      </c>
      <c r="V8135" s="1">
        <v>172920</v>
      </c>
      <c r="W8135" s="1">
        <v>0</v>
      </c>
      <c r="X8135" s="1">
        <v>0</v>
      </c>
      <c r="Y8135" s="1">
        <v>429570</v>
      </c>
      <c r="Z8135" s="1">
        <v>429570</v>
      </c>
      <c r="AA8135" s="1">
        <v>55948</v>
      </c>
      <c r="AB8135" s="1">
        <v>55948</v>
      </c>
      <c r="AC8135" s="1">
        <v>0</v>
      </c>
      <c r="AD8135" s="1">
        <v>0</v>
      </c>
      <c r="AE8135" s="1">
        <v>84300</v>
      </c>
      <c r="AF8135" s="1">
        <v>8430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2023972</v>
      </c>
      <c r="AP8135" s="1">
        <v>2023972</v>
      </c>
      <c r="AQ8135" s="1">
        <v>0</v>
      </c>
      <c r="AR8135" s="1">
        <v>0</v>
      </c>
    </row>
    <row r="8136" spans="1:44" hidden="1" x14ac:dyDescent="0.25">
      <c r="A8136" t="s">
        <v>44</v>
      </c>
      <c r="B8136" t="s">
        <v>45</v>
      </c>
      <c r="C8136" t="s">
        <v>46</v>
      </c>
      <c r="D8136" t="s">
        <v>1055</v>
      </c>
      <c r="E8136" t="s">
        <v>1056</v>
      </c>
      <c r="F8136" t="s">
        <v>1085</v>
      </c>
      <c r="G8136" t="s">
        <v>1086</v>
      </c>
      <c r="H8136" t="s">
        <v>47</v>
      </c>
      <c r="I8136" t="s">
        <v>50</v>
      </c>
      <c r="J8136" t="s">
        <v>51</v>
      </c>
      <c r="K8136" t="s">
        <v>52</v>
      </c>
      <c r="L8136" t="s">
        <v>73</v>
      </c>
      <c r="M8136" t="s">
        <v>74</v>
      </c>
      <c r="N8136" t="s">
        <v>75</v>
      </c>
      <c r="O8136" t="s">
        <v>76</v>
      </c>
      <c r="P8136" s="1">
        <v>0</v>
      </c>
      <c r="Q8136" s="1">
        <v>8226818</v>
      </c>
      <c r="R8136" s="1">
        <v>8226818</v>
      </c>
      <c r="S8136" s="1">
        <v>18249507</v>
      </c>
      <c r="T8136" s="1">
        <v>18249507</v>
      </c>
      <c r="U8136" s="1">
        <v>18439922</v>
      </c>
      <c r="V8136" s="1">
        <v>18439922</v>
      </c>
      <c r="W8136" s="1">
        <v>23637416</v>
      </c>
      <c r="X8136" s="1">
        <v>23637416</v>
      </c>
      <c r="Y8136" s="1">
        <v>17444727</v>
      </c>
      <c r="Z8136" s="1">
        <v>17444727</v>
      </c>
      <c r="AA8136" s="1">
        <v>15017458</v>
      </c>
      <c r="AB8136" s="1">
        <v>15017458</v>
      </c>
      <c r="AC8136" s="1">
        <v>9163840</v>
      </c>
      <c r="AD8136" s="1">
        <v>9163840</v>
      </c>
      <c r="AE8136" s="1">
        <v>9262909</v>
      </c>
      <c r="AF8136" s="1">
        <v>9262909</v>
      </c>
      <c r="AG8136" s="1">
        <v>13476005</v>
      </c>
      <c r="AH8136" s="1">
        <v>13476005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132918602</v>
      </c>
      <c r="AP8136" s="1">
        <v>132918602</v>
      </c>
      <c r="AQ8136" s="1">
        <v>0</v>
      </c>
      <c r="AR8136" s="1">
        <v>0</v>
      </c>
    </row>
    <row r="8137" spans="1:44" hidden="1" x14ac:dyDescent="0.25">
      <c r="A8137" t="s">
        <v>44</v>
      </c>
      <c r="B8137" t="s">
        <v>45</v>
      </c>
      <c r="C8137" t="s">
        <v>46</v>
      </c>
      <c r="D8137" t="s">
        <v>1055</v>
      </c>
      <c r="E8137" t="s">
        <v>1056</v>
      </c>
      <c r="F8137" t="s">
        <v>1085</v>
      </c>
      <c r="G8137" t="s">
        <v>1086</v>
      </c>
      <c r="H8137" t="s">
        <v>47</v>
      </c>
      <c r="I8137" t="s">
        <v>50</v>
      </c>
      <c r="J8137" t="s">
        <v>51</v>
      </c>
      <c r="K8137" t="s">
        <v>52</v>
      </c>
      <c r="L8137" t="s">
        <v>73</v>
      </c>
      <c r="M8137" t="s">
        <v>74</v>
      </c>
      <c r="N8137" t="s">
        <v>77</v>
      </c>
      <c r="O8137" t="s">
        <v>78</v>
      </c>
      <c r="P8137" s="1">
        <v>0</v>
      </c>
      <c r="Q8137" s="1">
        <v>1322446920</v>
      </c>
      <c r="R8137" s="1">
        <v>344156187</v>
      </c>
      <c r="S8137" s="1">
        <v>672094356</v>
      </c>
      <c r="T8137" s="1">
        <v>1642399027</v>
      </c>
      <c r="U8137" s="1">
        <v>998672059</v>
      </c>
      <c r="V8137" s="1">
        <v>1001507042</v>
      </c>
      <c r="W8137" s="1">
        <v>923893294</v>
      </c>
      <c r="X8137" s="1">
        <v>923126738</v>
      </c>
      <c r="Y8137" s="1">
        <v>995090920</v>
      </c>
      <c r="Z8137" s="1">
        <v>1002558538</v>
      </c>
      <c r="AA8137" s="1">
        <v>1147192246</v>
      </c>
      <c r="AB8137" s="1">
        <v>1147192246</v>
      </c>
      <c r="AC8137" s="1">
        <v>921313644</v>
      </c>
      <c r="AD8137" s="1">
        <v>921313644</v>
      </c>
      <c r="AE8137" s="1">
        <v>825138917</v>
      </c>
      <c r="AF8137" s="1">
        <v>825138917</v>
      </c>
      <c r="AG8137" s="1">
        <v>1046177121</v>
      </c>
      <c r="AH8137" s="1">
        <v>1046177121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8852019477</v>
      </c>
      <c r="AP8137" s="1">
        <v>8853569460</v>
      </c>
      <c r="AQ8137" s="1">
        <v>-1549983</v>
      </c>
      <c r="AR8137" s="1">
        <v>-1549983</v>
      </c>
    </row>
    <row r="8138" spans="1:44" hidden="1" x14ac:dyDescent="0.25">
      <c r="A8138" t="s">
        <v>44</v>
      </c>
      <c r="B8138" t="s">
        <v>45</v>
      </c>
      <c r="C8138" t="s">
        <v>46</v>
      </c>
      <c r="D8138" t="s">
        <v>1055</v>
      </c>
      <c r="E8138" t="s">
        <v>1056</v>
      </c>
      <c r="F8138" t="s">
        <v>1085</v>
      </c>
      <c r="G8138" t="s">
        <v>1086</v>
      </c>
      <c r="H8138" t="s">
        <v>47</v>
      </c>
      <c r="I8138" t="s">
        <v>50</v>
      </c>
      <c r="J8138" t="s">
        <v>51</v>
      </c>
      <c r="K8138" t="s">
        <v>52</v>
      </c>
      <c r="L8138" t="s">
        <v>297</v>
      </c>
      <c r="M8138" t="s">
        <v>192</v>
      </c>
      <c r="N8138" t="s">
        <v>425</v>
      </c>
      <c r="O8138" t="s">
        <v>426</v>
      </c>
      <c r="P8138" s="1">
        <v>150000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1500000</v>
      </c>
    </row>
    <row r="8139" spans="1:44" hidden="1" x14ac:dyDescent="0.25">
      <c r="A8139" t="s">
        <v>44</v>
      </c>
      <c r="B8139" t="s">
        <v>45</v>
      </c>
      <c r="C8139" t="s">
        <v>46</v>
      </c>
      <c r="D8139" t="s">
        <v>1055</v>
      </c>
      <c r="E8139" t="s">
        <v>1056</v>
      </c>
      <c r="F8139" t="s">
        <v>1085</v>
      </c>
      <c r="G8139" t="s">
        <v>1086</v>
      </c>
      <c r="H8139" t="s">
        <v>47</v>
      </c>
      <c r="I8139" t="s">
        <v>50</v>
      </c>
      <c r="J8139" t="s">
        <v>51</v>
      </c>
      <c r="K8139" t="s">
        <v>52</v>
      </c>
      <c r="L8139" t="s">
        <v>81</v>
      </c>
      <c r="M8139" t="s">
        <v>82</v>
      </c>
      <c r="N8139" t="s">
        <v>83</v>
      </c>
      <c r="O8139" t="s">
        <v>84</v>
      </c>
      <c r="P8139" s="1">
        <v>0</v>
      </c>
      <c r="Q8139" s="1">
        <v>0</v>
      </c>
      <c r="R8139" s="1">
        <v>0</v>
      </c>
      <c r="S8139" s="1">
        <v>593015</v>
      </c>
      <c r="T8139" s="1">
        <v>593015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593015</v>
      </c>
      <c r="AP8139" s="1">
        <v>593015</v>
      </c>
      <c r="AQ8139" s="1">
        <v>0</v>
      </c>
      <c r="AR8139" s="1">
        <v>0</v>
      </c>
    </row>
    <row r="8140" spans="1:44" hidden="1" x14ac:dyDescent="0.25">
      <c r="A8140" t="s">
        <v>44</v>
      </c>
      <c r="B8140" t="s">
        <v>45</v>
      </c>
      <c r="C8140" t="s">
        <v>46</v>
      </c>
      <c r="D8140" t="s">
        <v>1055</v>
      </c>
      <c r="E8140" t="s">
        <v>1056</v>
      </c>
      <c r="F8140" t="s">
        <v>1085</v>
      </c>
      <c r="G8140" t="s">
        <v>1086</v>
      </c>
      <c r="H8140" t="s">
        <v>47</v>
      </c>
      <c r="I8140" t="s">
        <v>50</v>
      </c>
      <c r="J8140" t="s">
        <v>99</v>
      </c>
      <c r="K8140" t="s">
        <v>100</v>
      </c>
      <c r="L8140" t="s">
        <v>101</v>
      </c>
      <c r="M8140" t="s">
        <v>102</v>
      </c>
      <c r="N8140" t="s">
        <v>103</v>
      </c>
      <c r="O8140" t="s">
        <v>104</v>
      </c>
      <c r="P8140" s="1">
        <v>558005105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558005105</v>
      </c>
    </row>
    <row r="8141" spans="1:44" hidden="1" x14ac:dyDescent="0.25">
      <c r="A8141" t="s">
        <v>44</v>
      </c>
      <c r="B8141" t="s">
        <v>45</v>
      </c>
      <c r="C8141" t="s">
        <v>46</v>
      </c>
      <c r="D8141" t="s">
        <v>1055</v>
      </c>
      <c r="E8141" t="s">
        <v>1056</v>
      </c>
      <c r="F8141" t="s">
        <v>1085</v>
      </c>
      <c r="G8141" t="s">
        <v>1086</v>
      </c>
      <c r="H8141" t="s">
        <v>47</v>
      </c>
      <c r="I8141" t="s">
        <v>50</v>
      </c>
      <c r="J8141" t="s">
        <v>99</v>
      </c>
      <c r="K8141" t="s">
        <v>100</v>
      </c>
      <c r="L8141" t="s">
        <v>101</v>
      </c>
      <c r="M8141" t="s">
        <v>102</v>
      </c>
      <c r="N8141" t="s">
        <v>105</v>
      </c>
      <c r="O8141" t="s">
        <v>106</v>
      </c>
      <c r="P8141" s="1">
        <v>307065137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307065137</v>
      </c>
    </row>
    <row r="8142" spans="1:44" hidden="1" x14ac:dyDescent="0.25">
      <c r="A8142" t="s">
        <v>44</v>
      </c>
      <c r="B8142" t="s">
        <v>45</v>
      </c>
      <c r="C8142" t="s">
        <v>46</v>
      </c>
      <c r="D8142" t="s">
        <v>1055</v>
      </c>
      <c r="E8142" t="s">
        <v>1056</v>
      </c>
      <c r="F8142" t="s">
        <v>1085</v>
      </c>
      <c r="G8142" t="s">
        <v>1086</v>
      </c>
      <c r="H8142" t="s">
        <v>47</v>
      </c>
      <c r="I8142" t="s">
        <v>50</v>
      </c>
      <c r="J8142" t="s">
        <v>99</v>
      </c>
      <c r="K8142" t="s">
        <v>100</v>
      </c>
      <c r="L8142" t="s">
        <v>101</v>
      </c>
      <c r="M8142" t="s">
        <v>102</v>
      </c>
      <c r="N8142" t="s">
        <v>107</v>
      </c>
      <c r="O8142" t="s">
        <v>108</v>
      </c>
      <c r="P8142" s="1">
        <v>329064044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329064044</v>
      </c>
    </row>
    <row r="8143" spans="1:44" hidden="1" x14ac:dyDescent="0.25">
      <c r="A8143" t="s">
        <v>44</v>
      </c>
      <c r="B8143" t="s">
        <v>45</v>
      </c>
      <c r="C8143" t="s">
        <v>46</v>
      </c>
      <c r="D8143" t="s">
        <v>1055</v>
      </c>
      <c r="E8143" t="s">
        <v>1056</v>
      </c>
      <c r="F8143" t="s">
        <v>1085</v>
      </c>
      <c r="G8143" t="s">
        <v>1086</v>
      </c>
      <c r="H8143" t="s">
        <v>47</v>
      </c>
      <c r="I8143" t="s">
        <v>50</v>
      </c>
      <c r="J8143" t="s">
        <v>99</v>
      </c>
      <c r="K8143" t="s">
        <v>100</v>
      </c>
      <c r="L8143" t="s">
        <v>101</v>
      </c>
      <c r="M8143" t="s">
        <v>102</v>
      </c>
      <c r="N8143" t="s">
        <v>109</v>
      </c>
      <c r="O8143" t="s">
        <v>110</v>
      </c>
      <c r="P8143" s="1">
        <v>307835563</v>
      </c>
      <c r="Q8143" s="1">
        <v>0</v>
      </c>
      <c r="R8143" s="1">
        <v>0</v>
      </c>
      <c r="S8143" s="1">
        <v>0</v>
      </c>
      <c r="T8143" s="1">
        <v>25678426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25678426</v>
      </c>
      <c r="AQ8143" s="1">
        <v>-25678426</v>
      </c>
      <c r="AR8143" s="1">
        <v>282157137</v>
      </c>
    </row>
    <row r="8144" spans="1:44" hidden="1" x14ac:dyDescent="0.25">
      <c r="A8144" t="s">
        <v>44</v>
      </c>
      <c r="B8144" t="s">
        <v>45</v>
      </c>
      <c r="C8144" t="s">
        <v>46</v>
      </c>
      <c r="D8144" t="s">
        <v>1055</v>
      </c>
      <c r="E8144" t="s">
        <v>1056</v>
      </c>
      <c r="F8144" t="s">
        <v>1085</v>
      </c>
      <c r="G8144" t="s">
        <v>1086</v>
      </c>
      <c r="H8144" t="s">
        <v>47</v>
      </c>
      <c r="I8144" t="s">
        <v>50</v>
      </c>
      <c r="J8144" t="s">
        <v>99</v>
      </c>
      <c r="K8144" t="s">
        <v>100</v>
      </c>
      <c r="L8144" t="s">
        <v>101</v>
      </c>
      <c r="M8144" t="s">
        <v>102</v>
      </c>
      <c r="N8144" t="s">
        <v>111</v>
      </c>
      <c r="O8144" t="s">
        <v>112</v>
      </c>
      <c r="P8144" s="1">
        <v>187644288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187644288</v>
      </c>
    </row>
    <row r="8145" spans="1:44" hidden="1" x14ac:dyDescent="0.25">
      <c r="A8145" t="s">
        <v>44</v>
      </c>
      <c r="B8145" t="s">
        <v>45</v>
      </c>
      <c r="C8145" t="s">
        <v>46</v>
      </c>
      <c r="D8145" t="s">
        <v>1055</v>
      </c>
      <c r="E8145" t="s">
        <v>1056</v>
      </c>
      <c r="F8145" t="s">
        <v>1085</v>
      </c>
      <c r="G8145" t="s">
        <v>1086</v>
      </c>
      <c r="H8145" t="s">
        <v>47</v>
      </c>
      <c r="I8145" t="s">
        <v>50</v>
      </c>
      <c r="J8145" t="s">
        <v>99</v>
      </c>
      <c r="K8145" t="s">
        <v>100</v>
      </c>
      <c r="L8145" t="s">
        <v>101</v>
      </c>
      <c r="M8145" t="s">
        <v>102</v>
      </c>
      <c r="N8145" t="s">
        <v>113</v>
      </c>
      <c r="O8145" t="s">
        <v>114</v>
      </c>
      <c r="P8145" s="1">
        <v>12965166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12965166</v>
      </c>
    </row>
    <row r="8146" spans="1:44" hidden="1" x14ac:dyDescent="0.25">
      <c r="A8146" t="s">
        <v>44</v>
      </c>
      <c r="B8146" t="s">
        <v>45</v>
      </c>
      <c r="C8146" t="s">
        <v>46</v>
      </c>
      <c r="D8146" t="s">
        <v>1055</v>
      </c>
      <c r="E8146" t="s">
        <v>1056</v>
      </c>
      <c r="F8146" t="s">
        <v>1085</v>
      </c>
      <c r="G8146" t="s">
        <v>1086</v>
      </c>
      <c r="H8146" t="s">
        <v>47</v>
      </c>
      <c r="I8146" t="s">
        <v>50</v>
      </c>
      <c r="J8146" t="s">
        <v>99</v>
      </c>
      <c r="K8146" t="s">
        <v>100</v>
      </c>
      <c r="L8146" t="s">
        <v>101</v>
      </c>
      <c r="M8146" t="s">
        <v>102</v>
      </c>
      <c r="N8146" t="s">
        <v>115</v>
      </c>
      <c r="O8146" t="s">
        <v>116</v>
      </c>
      <c r="P8146" s="1">
        <v>128842055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223014</v>
      </c>
      <c r="X8146" s="1">
        <v>0</v>
      </c>
      <c r="Y8146" s="1">
        <v>17781006</v>
      </c>
      <c r="Z8146" s="1">
        <v>0</v>
      </c>
      <c r="AA8146" s="1">
        <v>503362</v>
      </c>
      <c r="AB8146" s="1">
        <v>0</v>
      </c>
      <c r="AC8146" s="1">
        <v>0</v>
      </c>
      <c r="AD8146" s="1">
        <v>0</v>
      </c>
      <c r="AE8146" s="1">
        <v>591668</v>
      </c>
      <c r="AF8146" s="1">
        <v>0</v>
      </c>
      <c r="AG8146" s="1">
        <v>203539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21134440</v>
      </c>
      <c r="AP8146" s="1">
        <v>0</v>
      </c>
      <c r="AQ8146" s="1">
        <v>21134440</v>
      </c>
      <c r="AR8146" s="1">
        <v>1309554991</v>
      </c>
    </row>
    <row r="8147" spans="1:44" hidden="1" x14ac:dyDescent="0.25">
      <c r="A8147" t="s">
        <v>44</v>
      </c>
      <c r="B8147" t="s">
        <v>45</v>
      </c>
      <c r="C8147" t="s">
        <v>46</v>
      </c>
      <c r="D8147" t="s">
        <v>1055</v>
      </c>
      <c r="E8147" t="s">
        <v>1056</v>
      </c>
      <c r="F8147" t="s">
        <v>1085</v>
      </c>
      <c r="G8147" t="s">
        <v>1086</v>
      </c>
      <c r="H8147" t="s">
        <v>47</v>
      </c>
      <c r="I8147" t="s">
        <v>50</v>
      </c>
      <c r="J8147" t="s">
        <v>99</v>
      </c>
      <c r="K8147" t="s">
        <v>100</v>
      </c>
      <c r="L8147" t="s">
        <v>101</v>
      </c>
      <c r="M8147" t="s">
        <v>102</v>
      </c>
      <c r="N8147" t="s">
        <v>117</v>
      </c>
      <c r="O8147" t="s">
        <v>118</v>
      </c>
      <c r="P8147" s="1">
        <v>93122383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93122383</v>
      </c>
    </row>
    <row r="8148" spans="1:44" hidden="1" x14ac:dyDescent="0.25">
      <c r="A8148" t="s">
        <v>44</v>
      </c>
      <c r="B8148" t="s">
        <v>45</v>
      </c>
      <c r="C8148" t="s">
        <v>46</v>
      </c>
      <c r="D8148" t="s">
        <v>1055</v>
      </c>
      <c r="E8148" t="s">
        <v>1056</v>
      </c>
      <c r="F8148" t="s">
        <v>1085</v>
      </c>
      <c r="G8148" t="s">
        <v>1086</v>
      </c>
      <c r="H8148" t="s">
        <v>47</v>
      </c>
      <c r="I8148" t="s">
        <v>50</v>
      </c>
      <c r="J8148" t="s">
        <v>99</v>
      </c>
      <c r="K8148" t="s">
        <v>100</v>
      </c>
      <c r="L8148" t="s">
        <v>121</v>
      </c>
      <c r="M8148" t="s">
        <v>122</v>
      </c>
      <c r="N8148" t="s">
        <v>123</v>
      </c>
      <c r="O8148" t="s">
        <v>124</v>
      </c>
      <c r="P8148" s="1">
        <v>79405593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79405593</v>
      </c>
    </row>
    <row r="8149" spans="1:44" hidden="1" x14ac:dyDescent="0.25">
      <c r="A8149" t="s">
        <v>44</v>
      </c>
      <c r="B8149" t="s">
        <v>45</v>
      </c>
      <c r="C8149" t="s">
        <v>46</v>
      </c>
      <c r="D8149" t="s">
        <v>1055</v>
      </c>
      <c r="E8149" t="s">
        <v>1056</v>
      </c>
      <c r="F8149" t="s">
        <v>1085</v>
      </c>
      <c r="G8149" t="s">
        <v>1086</v>
      </c>
      <c r="H8149" t="s">
        <v>47</v>
      </c>
      <c r="I8149" t="s">
        <v>50</v>
      </c>
      <c r="J8149" t="s">
        <v>99</v>
      </c>
      <c r="K8149" t="s">
        <v>100</v>
      </c>
      <c r="L8149" t="s">
        <v>379</v>
      </c>
      <c r="M8149" t="s">
        <v>380</v>
      </c>
      <c r="N8149" t="s">
        <v>510</v>
      </c>
      <c r="O8149" t="s">
        <v>511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3687022</v>
      </c>
      <c r="AB8149" s="1">
        <v>0</v>
      </c>
      <c r="AC8149" s="1">
        <v>0</v>
      </c>
      <c r="AD8149" s="1">
        <v>3687022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3687022</v>
      </c>
      <c r="AP8149" s="1">
        <v>3687022</v>
      </c>
      <c r="AQ8149" s="1">
        <v>0</v>
      </c>
      <c r="AR8149" s="1">
        <v>0</v>
      </c>
    </row>
    <row r="8150" spans="1:44" hidden="1" x14ac:dyDescent="0.25">
      <c r="A8150" t="s">
        <v>44</v>
      </c>
      <c r="B8150" t="s">
        <v>45</v>
      </c>
      <c r="C8150" t="s">
        <v>46</v>
      </c>
      <c r="D8150" t="s">
        <v>1055</v>
      </c>
      <c r="E8150" t="s">
        <v>1056</v>
      </c>
      <c r="F8150" t="s">
        <v>1085</v>
      </c>
      <c r="G8150" t="s">
        <v>1086</v>
      </c>
      <c r="H8150" t="s">
        <v>47</v>
      </c>
      <c r="I8150" t="s">
        <v>50</v>
      </c>
      <c r="J8150" t="s">
        <v>99</v>
      </c>
      <c r="K8150" t="s">
        <v>100</v>
      </c>
      <c r="L8150" t="s">
        <v>125</v>
      </c>
      <c r="M8150" t="s">
        <v>126</v>
      </c>
      <c r="N8150" t="s">
        <v>127</v>
      </c>
      <c r="O8150" t="s">
        <v>128</v>
      </c>
      <c r="P8150" s="1">
        <v>3397226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3397226</v>
      </c>
    </row>
    <row r="8151" spans="1:44" hidden="1" x14ac:dyDescent="0.25">
      <c r="A8151" t="s">
        <v>44</v>
      </c>
      <c r="B8151" t="s">
        <v>45</v>
      </c>
      <c r="C8151" t="s">
        <v>46</v>
      </c>
      <c r="D8151" t="s">
        <v>1055</v>
      </c>
      <c r="E8151" t="s">
        <v>1056</v>
      </c>
      <c r="F8151" t="s">
        <v>1085</v>
      </c>
      <c r="G8151" t="s">
        <v>1086</v>
      </c>
      <c r="H8151" t="s">
        <v>47</v>
      </c>
      <c r="I8151" t="s">
        <v>50</v>
      </c>
      <c r="J8151" t="s">
        <v>99</v>
      </c>
      <c r="K8151" t="s">
        <v>100</v>
      </c>
      <c r="L8151" t="s">
        <v>129</v>
      </c>
      <c r="M8151" t="s">
        <v>130</v>
      </c>
      <c r="N8151" t="s">
        <v>131</v>
      </c>
      <c r="O8151" t="s">
        <v>132</v>
      </c>
      <c r="P8151" s="1">
        <v>-397151646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-397151646</v>
      </c>
    </row>
    <row r="8152" spans="1:44" hidden="1" x14ac:dyDescent="0.25">
      <c r="A8152" t="s">
        <v>44</v>
      </c>
      <c r="B8152" t="s">
        <v>45</v>
      </c>
      <c r="C8152" t="s">
        <v>46</v>
      </c>
      <c r="D8152" t="s">
        <v>1055</v>
      </c>
      <c r="E8152" t="s">
        <v>1056</v>
      </c>
      <c r="F8152" t="s">
        <v>1085</v>
      </c>
      <c r="G8152" t="s">
        <v>1086</v>
      </c>
      <c r="H8152" t="s">
        <v>47</v>
      </c>
      <c r="I8152" t="s">
        <v>50</v>
      </c>
      <c r="J8152" t="s">
        <v>99</v>
      </c>
      <c r="K8152" t="s">
        <v>100</v>
      </c>
      <c r="L8152" t="s">
        <v>129</v>
      </c>
      <c r="M8152" t="s">
        <v>130</v>
      </c>
      <c r="N8152" t="s">
        <v>133</v>
      </c>
      <c r="O8152" t="s">
        <v>134</v>
      </c>
      <c r="P8152" s="1">
        <v>-131382355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-131382355</v>
      </c>
    </row>
    <row r="8153" spans="1:44" hidden="1" x14ac:dyDescent="0.25">
      <c r="A8153" t="s">
        <v>44</v>
      </c>
      <c r="B8153" t="s">
        <v>45</v>
      </c>
      <c r="C8153" t="s">
        <v>46</v>
      </c>
      <c r="D8153" t="s">
        <v>1055</v>
      </c>
      <c r="E8153" t="s">
        <v>1056</v>
      </c>
      <c r="F8153" t="s">
        <v>1085</v>
      </c>
      <c r="G8153" t="s">
        <v>1086</v>
      </c>
      <c r="H8153" t="s">
        <v>47</v>
      </c>
      <c r="I8153" t="s">
        <v>50</v>
      </c>
      <c r="J8153" t="s">
        <v>99</v>
      </c>
      <c r="K8153" t="s">
        <v>100</v>
      </c>
      <c r="L8153" t="s">
        <v>129</v>
      </c>
      <c r="M8153" t="s">
        <v>130</v>
      </c>
      <c r="N8153" t="s">
        <v>135</v>
      </c>
      <c r="O8153" t="s">
        <v>136</v>
      </c>
      <c r="P8153" s="1">
        <v>-195808603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-195808603</v>
      </c>
    </row>
    <row r="8154" spans="1:44" hidden="1" x14ac:dyDescent="0.25">
      <c r="A8154" t="s">
        <v>44</v>
      </c>
      <c r="B8154" t="s">
        <v>45</v>
      </c>
      <c r="C8154" t="s">
        <v>46</v>
      </c>
      <c r="D8154" t="s">
        <v>1055</v>
      </c>
      <c r="E8154" t="s">
        <v>1056</v>
      </c>
      <c r="F8154" t="s">
        <v>1085</v>
      </c>
      <c r="G8154" t="s">
        <v>1086</v>
      </c>
      <c r="H8154" t="s">
        <v>47</v>
      </c>
      <c r="I8154" t="s">
        <v>50</v>
      </c>
      <c r="J8154" t="s">
        <v>99</v>
      </c>
      <c r="K8154" t="s">
        <v>100</v>
      </c>
      <c r="L8154" t="s">
        <v>129</v>
      </c>
      <c r="M8154" t="s">
        <v>130</v>
      </c>
      <c r="N8154" t="s">
        <v>137</v>
      </c>
      <c r="O8154" t="s">
        <v>138</v>
      </c>
      <c r="P8154" s="1">
        <v>-184826566</v>
      </c>
      <c r="Q8154" s="1">
        <v>0</v>
      </c>
      <c r="R8154" s="1">
        <v>0</v>
      </c>
      <c r="S8154" s="1">
        <v>25678426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25678426</v>
      </c>
      <c r="AP8154" s="1">
        <v>0</v>
      </c>
      <c r="AQ8154" s="1">
        <v>25678426</v>
      </c>
      <c r="AR8154" s="1">
        <v>-159148140</v>
      </c>
    </row>
    <row r="8155" spans="1:44" hidden="1" x14ac:dyDescent="0.25">
      <c r="A8155" t="s">
        <v>44</v>
      </c>
      <c r="B8155" t="s">
        <v>45</v>
      </c>
      <c r="C8155" t="s">
        <v>46</v>
      </c>
      <c r="D8155" t="s">
        <v>1055</v>
      </c>
      <c r="E8155" t="s">
        <v>1056</v>
      </c>
      <c r="F8155" t="s">
        <v>1085</v>
      </c>
      <c r="G8155" t="s">
        <v>1086</v>
      </c>
      <c r="H8155" t="s">
        <v>47</v>
      </c>
      <c r="I8155" t="s">
        <v>50</v>
      </c>
      <c r="J8155" t="s">
        <v>99</v>
      </c>
      <c r="K8155" t="s">
        <v>100</v>
      </c>
      <c r="L8155" t="s">
        <v>129</v>
      </c>
      <c r="M8155" t="s">
        <v>130</v>
      </c>
      <c r="N8155" t="s">
        <v>139</v>
      </c>
      <c r="O8155" t="s">
        <v>140</v>
      </c>
      <c r="P8155" s="1">
        <v>-135475216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-135475216</v>
      </c>
    </row>
    <row r="8156" spans="1:44" hidden="1" x14ac:dyDescent="0.25">
      <c r="A8156" t="s">
        <v>44</v>
      </c>
      <c r="B8156" t="s">
        <v>45</v>
      </c>
      <c r="C8156" t="s">
        <v>46</v>
      </c>
      <c r="D8156" t="s">
        <v>1055</v>
      </c>
      <c r="E8156" t="s">
        <v>1056</v>
      </c>
      <c r="F8156" t="s">
        <v>1085</v>
      </c>
      <c r="G8156" t="s">
        <v>1086</v>
      </c>
      <c r="H8156" t="s">
        <v>47</v>
      </c>
      <c r="I8156" t="s">
        <v>50</v>
      </c>
      <c r="J8156" t="s">
        <v>99</v>
      </c>
      <c r="K8156" t="s">
        <v>100</v>
      </c>
      <c r="L8156" t="s">
        <v>129</v>
      </c>
      <c r="M8156" t="s">
        <v>130</v>
      </c>
      <c r="N8156" t="s">
        <v>141</v>
      </c>
      <c r="O8156" t="s">
        <v>142</v>
      </c>
      <c r="P8156" s="1">
        <v>-12144128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-12144128</v>
      </c>
    </row>
    <row r="8157" spans="1:44" hidden="1" x14ac:dyDescent="0.25">
      <c r="A8157" t="s">
        <v>44</v>
      </c>
      <c r="B8157" t="s">
        <v>45</v>
      </c>
      <c r="C8157" t="s">
        <v>46</v>
      </c>
      <c r="D8157" t="s">
        <v>1055</v>
      </c>
      <c r="E8157" t="s">
        <v>1056</v>
      </c>
      <c r="F8157" t="s">
        <v>1085</v>
      </c>
      <c r="G8157" t="s">
        <v>1086</v>
      </c>
      <c r="H8157" t="s">
        <v>47</v>
      </c>
      <c r="I8157" t="s">
        <v>50</v>
      </c>
      <c r="J8157" t="s">
        <v>99</v>
      </c>
      <c r="K8157" t="s">
        <v>100</v>
      </c>
      <c r="L8157" t="s">
        <v>129</v>
      </c>
      <c r="M8157" t="s">
        <v>130</v>
      </c>
      <c r="N8157" t="s">
        <v>143</v>
      </c>
      <c r="O8157" t="s">
        <v>144</v>
      </c>
      <c r="P8157" s="1">
        <v>-1240163109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-1240163109</v>
      </c>
    </row>
    <row r="8158" spans="1:44" hidden="1" x14ac:dyDescent="0.25">
      <c r="A8158" t="s">
        <v>44</v>
      </c>
      <c r="B8158" t="s">
        <v>45</v>
      </c>
      <c r="C8158" t="s">
        <v>46</v>
      </c>
      <c r="D8158" t="s">
        <v>1055</v>
      </c>
      <c r="E8158" t="s">
        <v>1056</v>
      </c>
      <c r="F8158" t="s">
        <v>1085</v>
      </c>
      <c r="G8158" t="s">
        <v>1086</v>
      </c>
      <c r="H8158" t="s">
        <v>47</v>
      </c>
      <c r="I8158" t="s">
        <v>50</v>
      </c>
      <c r="J8158" t="s">
        <v>149</v>
      </c>
      <c r="K8158" t="s">
        <v>150</v>
      </c>
      <c r="L8158" t="s">
        <v>151</v>
      </c>
      <c r="M8158" t="s">
        <v>152</v>
      </c>
      <c r="N8158" t="s">
        <v>153</v>
      </c>
      <c r="O8158" t="s">
        <v>154</v>
      </c>
      <c r="P8158" s="1">
        <v>653224087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653224087</v>
      </c>
    </row>
    <row r="8159" spans="1:44" hidden="1" x14ac:dyDescent="0.25">
      <c r="A8159" t="s">
        <v>44</v>
      </c>
      <c r="B8159" t="s">
        <v>45</v>
      </c>
      <c r="C8159" t="s">
        <v>46</v>
      </c>
      <c r="D8159" t="s">
        <v>1055</v>
      </c>
      <c r="E8159" t="s">
        <v>1056</v>
      </c>
      <c r="F8159" t="s">
        <v>1085</v>
      </c>
      <c r="G8159" t="s">
        <v>1086</v>
      </c>
      <c r="H8159" t="s">
        <v>47</v>
      </c>
      <c r="I8159" t="s">
        <v>50</v>
      </c>
      <c r="J8159" t="s">
        <v>149</v>
      </c>
      <c r="K8159" t="s">
        <v>150</v>
      </c>
      <c r="L8159" t="s">
        <v>151</v>
      </c>
      <c r="M8159" t="s">
        <v>152</v>
      </c>
      <c r="N8159" t="s">
        <v>308</v>
      </c>
      <c r="O8159" t="s">
        <v>309</v>
      </c>
      <c r="P8159" s="1">
        <v>543839314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7374044</v>
      </c>
      <c r="AD8159" s="1">
        <v>0</v>
      </c>
      <c r="AE8159" s="1">
        <v>7374042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14748086</v>
      </c>
      <c r="AP8159" s="1">
        <v>0</v>
      </c>
      <c r="AQ8159" s="1">
        <v>14748086</v>
      </c>
      <c r="AR8159" s="1">
        <v>558587400</v>
      </c>
    </row>
    <row r="8160" spans="1:44" hidden="1" x14ac:dyDescent="0.25">
      <c r="A8160" t="s">
        <v>44</v>
      </c>
      <c r="B8160" t="s">
        <v>45</v>
      </c>
      <c r="C8160" t="s">
        <v>46</v>
      </c>
      <c r="D8160" t="s">
        <v>1055</v>
      </c>
      <c r="E8160" t="s">
        <v>1056</v>
      </c>
      <c r="F8160" t="s">
        <v>1085</v>
      </c>
      <c r="G8160" t="s">
        <v>1086</v>
      </c>
      <c r="H8160" t="s">
        <v>47</v>
      </c>
      <c r="I8160" t="s">
        <v>50</v>
      </c>
      <c r="J8160" t="s">
        <v>149</v>
      </c>
      <c r="K8160" t="s">
        <v>150</v>
      </c>
      <c r="L8160" t="s">
        <v>155</v>
      </c>
      <c r="M8160" t="s">
        <v>156</v>
      </c>
      <c r="N8160" t="s">
        <v>157</v>
      </c>
      <c r="O8160" t="s">
        <v>158</v>
      </c>
      <c r="P8160" s="1">
        <v>-190434848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-190434848</v>
      </c>
    </row>
    <row r="8161" spans="1:44" hidden="1" x14ac:dyDescent="0.25">
      <c r="A8161" t="s">
        <v>44</v>
      </c>
      <c r="B8161" t="s">
        <v>45</v>
      </c>
      <c r="C8161" t="s">
        <v>46</v>
      </c>
      <c r="D8161" t="s">
        <v>1055</v>
      </c>
      <c r="E8161" t="s">
        <v>1056</v>
      </c>
      <c r="F8161" t="s">
        <v>1085</v>
      </c>
      <c r="G8161" t="s">
        <v>1086</v>
      </c>
      <c r="H8161" t="s">
        <v>47</v>
      </c>
      <c r="I8161" t="s">
        <v>50</v>
      </c>
      <c r="J8161" t="s">
        <v>149</v>
      </c>
      <c r="K8161" t="s">
        <v>150</v>
      </c>
      <c r="L8161" t="s">
        <v>155</v>
      </c>
      <c r="M8161" t="s">
        <v>156</v>
      </c>
      <c r="N8161" t="s">
        <v>346</v>
      </c>
      <c r="O8161" t="s">
        <v>347</v>
      </c>
      <c r="P8161" s="1">
        <v>-536721509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-536721509</v>
      </c>
    </row>
    <row r="8162" spans="1:44" hidden="1" x14ac:dyDescent="0.25">
      <c r="A8162" t="s">
        <v>44</v>
      </c>
      <c r="B8162" t="s">
        <v>45</v>
      </c>
      <c r="C8162" t="s">
        <v>46</v>
      </c>
      <c r="D8162" t="s">
        <v>1055</v>
      </c>
      <c r="E8162" t="s">
        <v>1056</v>
      </c>
      <c r="F8162" t="s">
        <v>1085</v>
      </c>
      <c r="G8162" t="s">
        <v>1086</v>
      </c>
      <c r="H8162" t="s">
        <v>47</v>
      </c>
      <c r="I8162" t="s">
        <v>50</v>
      </c>
      <c r="J8162" t="s">
        <v>159</v>
      </c>
      <c r="K8162" t="s">
        <v>160</v>
      </c>
      <c r="L8162" t="s">
        <v>161</v>
      </c>
      <c r="M8162" t="s">
        <v>162</v>
      </c>
      <c r="N8162" t="s">
        <v>463</v>
      </c>
      <c r="O8162" t="s">
        <v>464</v>
      </c>
      <c r="P8162" s="1">
        <v>2185340584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2185340584</v>
      </c>
    </row>
    <row r="8163" spans="1:44" hidden="1" x14ac:dyDescent="0.25">
      <c r="A8163" t="s">
        <v>44</v>
      </c>
      <c r="B8163" t="s">
        <v>45</v>
      </c>
      <c r="C8163" t="s">
        <v>46</v>
      </c>
      <c r="D8163" t="s">
        <v>1055</v>
      </c>
      <c r="E8163" t="s">
        <v>1056</v>
      </c>
      <c r="F8163" t="s">
        <v>1085</v>
      </c>
      <c r="G8163" t="s">
        <v>1086</v>
      </c>
      <c r="H8163" t="s">
        <v>47</v>
      </c>
      <c r="I8163" t="s">
        <v>50</v>
      </c>
      <c r="J8163" t="s">
        <v>159</v>
      </c>
      <c r="K8163" t="s">
        <v>160</v>
      </c>
      <c r="L8163" t="s">
        <v>161</v>
      </c>
      <c r="M8163" t="s">
        <v>162</v>
      </c>
      <c r="N8163" t="s">
        <v>163</v>
      </c>
      <c r="O8163" t="s">
        <v>164</v>
      </c>
      <c r="P8163" s="1">
        <v>33842365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33842365</v>
      </c>
    </row>
    <row r="8164" spans="1:44" hidden="1" x14ac:dyDescent="0.25">
      <c r="A8164" t="s">
        <v>44</v>
      </c>
      <c r="B8164" t="s">
        <v>45</v>
      </c>
      <c r="C8164" t="s">
        <v>46</v>
      </c>
      <c r="D8164" t="s">
        <v>1055</v>
      </c>
      <c r="E8164" t="s">
        <v>1056</v>
      </c>
      <c r="F8164" t="s">
        <v>1085</v>
      </c>
      <c r="G8164" t="s">
        <v>1086</v>
      </c>
      <c r="H8164" t="s">
        <v>165</v>
      </c>
      <c r="I8164" t="s">
        <v>166</v>
      </c>
      <c r="J8164" t="s">
        <v>167</v>
      </c>
      <c r="K8164" t="s">
        <v>168</v>
      </c>
      <c r="L8164" t="s">
        <v>169</v>
      </c>
      <c r="M8164" t="s">
        <v>170</v>
      </c>
      <c r="N8164" t="s">
        <v>517</v>
      </c>
      <c r="O8164" t="s">
        <v>518</v>
      </c>
      <c r="P8164" s="1">
        <v>-13094983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-13094983</v>
      </c>
    </row>
    <row r="8165" spans="1:44" hidden="1" x14ac:dyDescent="0.25">
      <c r="A8165" t="s">
        <v>44</v>
      </c>
      <c r="B8165" t="s">
        <v>45</v>
      </c>
      <c r="C8165" t="s">
        <v>46</v>
      </c>
      <c r="D8165" t="s">
        <v>1055</v>
      </c>
      <c r="E8165" t="s">
        <v>1056</v>
      </c>
      <c r="F8165" t="s">
        <v>1085</v>
      </c>
      <c r="G8165" t="s">
        <v>1086</v>
      </c>
      <c r="H8165" t="s">
        <v>165</v>
      </c>
      <c r="I8165" t="s">
        <v>166</v>
      </c>
      <c r="J8165" t="s">
        <v>167</v>
      </c>
      <c r="K8165" t="s">
        <v>168</v>
      </c>
      <c r="L8165" t="s">
        <v>169</v>
      </c>
      <c r="M8165" t="s">
        <v>170</v>
      </c>
      <c r="N8165" t="s">
        <v>171</v>
      </c>
      <c r="O8165" t="s">
        <v>172</v>
      </c>
      <c r="P8165" s="1">
        <v>-3927623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-3927623</v>
      </c>
    </row>
    <row r="8166" spans="1:44" hidden="1" x14ac:dyDescent="0.25">
      <c r="A8166" t="s">
        <v>44</v>
      </c>
      <c r="B8166" t="s">
        <v>45</v>
      </c>
      <c r="C8166" t="s">
        <v>46</v>
      </c>
      <c r="D8166" t="s">
        <v>1055</v>
      </c>
      <c r="E8166" t="s">
        <v>1056</v>
      </c>
      <c r="F8166" t="s">
        <v>1085</v>
      </c>
      <c r="G8166" t="s">
        <v>1086</v>
      </c>
      <c r="H8166" t="s">
        <v>165</v>
      </c>
      <c r="I8166" t="s">
        <v>166</v>
      </c>
      <c r="J8166" t="s">
        <v>167</v>
      </c>
      <c r="K8166" t="s">
        <v>168</v>
      </c>
      <c r="L8166" t="s">
        <v>169</v>
      </c>
      <c r="M8166" t="s">
        <v>170</v>
      </c>
      <c r="N8166" t="s">
        <v>173</v>
      </c>
      <c r="O8166" t="s">
        <v>174</v>
      </c>
      <c r="P8166" s="1">
        <v>-664135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-664135</v>
      </c>
    </row>
    <row r="8167" spans="1:44" hidden="1" x14ac:dyDescent="0.25">
      <c r="A8167" t="s">
        <v>44</v>
      </c>
      <c r="B8167" t="s">
        <v>45</v>
      </c>
      <c r="C8167" t="s">
        <v>46</v>
      </c>
      <c r="D8167" t="s">
        <v>1055</v>
      </c>
      <c r="E8167" t="s">
        <v>1056</v>
      </c>
      <c r="F8167" t="s">
        <v>1085</v>
      </c>
      <c r="G8167" t="s">
        <v>1086</v>
      </c>
      <c r="H8167" t="s">
        <v>165</v>
      </c>
      <c r="I8167" t="s">
        <v>166</v>
      </c>
      <c r="J8167" t="s">
        <v>167</v>
      </c>
      <c r="K8167" t="s">
        <v>168</v>
      </c>
      <c r="L8167" t="s">
        <v>169</v>
      </c>
      <c r="M8167" t="s">
        <v>170</v>
      </c>
      <c r="N8167" t="s">
        <v>427</v>
      </c>
      <c r="O8167" t="s">
        <v>428</v>
      </c>
      <c r="P8167" s="1">
        <v>-9077381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-9077381</v>
      </c>
    </row>
    <row r="8168" spans="1:44" hidden="1" x14ac:dyDescent="0.25">
      <c r="A8168" t="s">
        <v>44</v>
      </c>
      <c r="B8168" t="s">
        <v>45</v>
      </c>
      <c r="C8168" t="s">
        <v>46</v>
      </c>
      <c r="D8168" t="s">
        <v>1055</v>
      </c>
      <c r="E8168" t="s">
        <v>1056</v>
      </c>
      <c r="F8168" t="s">
        <v>1085</v>
      </c>
      <c r="G8168" t="s">
        <v>1086</v>
      </c>
      <c r="H8168" t="s">
        <v>165</v>
      </c>
      <c r="I8168" t="s">
        <v>166</v>
      </c>
      <c r="J8168" t="s">
        <v>167</v>
      </c>
      <c r="K8168" t="s">
        <v>168</v>
      </c>
      <c r="L8168" t="s">
        <v>169</v>
      </c>
      <c r="M8168" t="s">
        <v>170</v>
      </c>
      <c r="N8168" t="s">
        <v>175</v>
      </c>
      <c r="O8168" t="s">
        <v>176</v>
      </c>
      <c r="P8168" s="1">
        <v>-137571</v>
      </c>
      <c r="Q8168" s="1">
        <v>609</v>
      </c>
      <c r="R8168" s="1">
        <v>5955369</v>
      </c>
      <c r="S8168" s="1">
        <v>5954760</v>
      </c>
      <c r="T8168" s="1">
        <v>0</v>
      </c>
      <c r="U8168" s="1">
        <v>0</v>
      </c>
      <c r="V8168" s="1">
        <v>14709900</v>
      </c>
      <c r="W8168" s="1">
        <v>14709900</v>
      </c>
      <c r="X8168" s="1">
        <v>0</v>
      </c>
      <c r="Y8168" s="1">
        <v>0</v>
      </c>
      <c r="Z8168" s="1">
        <v>0</v>
      </c>
      <c r="AA8168" s="1">
        <v>136435442</v>
      </c>
      <c r="AB8168" s="1">
        <v>136435442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157100711</v>
      </c>
      <c r="AP8168" s="1">
        <v>157100711</v>
      </c>
      <c r="AQ8168" s="1">
        <v>0</v>
      </c>
      <c r="AR8168" s="1">
        <v>-137571</v>
      </c>
    </row>
    <row r="8169" spans="1:44" hidden="1" x14ac:dyDescent="0.25">
      <c r="A8169" t="s">
        <v>44</v>
      </c>
      <c r="B8169" t="s">
        <v>45</v>
      </c>
      <c r="C8169" t="s">
        <v>46</v>
      </c>
      <c r="D8169" t="s">
        <v>1055</v>
      </c>
      <c r="E8169" t="s">
        <v>1056</v>
      </c>
      <c r="F8169" t="s">
        <v>1085</v>
      </c>
      <c r="G8169" t="s">
        <v>1086</v>
      </c>
      <c r="H8169" t="s">
        <v>165</v>
      </c>
      <c r="I8169" t="s">
        <v>166</v>
      </c>
      <c r="J8169" t="s">
        <v>167</v>
      </c>
      <c r="K8169" t="s">
        <v>168</v>
      </c>
      <c r="L8169" t="s">
        <v>169</v>
      </c>
      <c r="M8169" t="s">
        <v>170</v>
      </c>
      <c r="N8169" t="s">
        <v>177</v>
      </c>
      <c r="O8169" t="s">
        <v>178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565437</v>
      </c>
      <c r="V8169" s="1">
        <v>565437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565437</v>
      </c>
      <c r="AP8169" s="1">
        <v>565437</v>
      </c>
      <c r="AQ8169" s="1">
        <v>0</v>
      </c>
      <c r="AR8169" s="1">
        <v>0</v>
      </c>
    </row>
    <row r="8170" spans="1:44" hidden="1" x14ac:dyDescent="0.25">
      <c r="A8170" t="s">
        <v>44</v>
      </c>
      <c r="B8170" t="s">
        <v>45</v>
      </c>
      <c r="C8170" t="s">
        <v>46</v>
      </c>
      <c r="D8170" t="s">
        <v>1055</v>
      </c>
      <c r="E8170" t="s">
        <v>1056</v>
      </c>
      <c r="F8170" t="s">
        <v>1085</v>
      </c>
      <c r="G8170" t="s">
        <v>1086</v>
      </c>
      <c r="H8170" t="s">
        <v>165</v>
      </c>
      <c r="I8170" t="s">
        <v>166</v>
      </c>
      <c r="J8170" t="s">
        <v>167</v>
      </c>
      <c r="K8170" t="s">
        <v>168</v>
      </c>
      <c r="L8170" t="s">
        <v>179</v>
      </c>
      <c r="M8170" t="s">
        <v>180</v>
      </c>
      <c r="N8170" t="s">
        <v>181</v>
      </c>
      <c r="O8170" t="s">
        <v>182</v>
      </c>
      <c r="P8170" s="1">
        <v>0</v>
      </c>
      <c r="Q8170" s="1">
        <v>541543996</v>
      </c>
      <c r="R8170" s="1">
        <v>570369995</v>
      </c>
      <c r="S8170" s="1">
        <v>575101056</v>
      </c>
      <c r="T8170" s="1">
        <v>575363589</v>
      </c>
      <c r="U8170" s="1">
        <v>703048171</v>
      </c>
      <c r="V8170" s="1">
        <v>721647323</v>
      </c>
      <c r="W8170" s="1">
        <v>590669518</v>
      </c>
      <c r="X8170" s="1">
        <v>571511678</v>
      </c>
      <c r="Y8170" s="1">
        <v>585684077</v>
      </c>
      <c r="Z8170" s="1">
        <v>585753039</v>
      </c>
      <c r="AA8170" s="1">
        <v>719998645</v>
      </c>
      <c r="AB8170" s="1">
        <v>738560968</v>
      </c>
      <c r="AC8170" s="1">
        <v>611240191</v>
      </c>
      <c r="AD8170" s="1">
        <v>592199497</v>
      </c>
      <c r="AE8170" s="1">
        <v>596227225</v>
      </c>
      <c r="AF8170" s="1">
        <v>596226356</v>
      </c>
      <c r="AG8170" s="1">
        <v>733717047</v>
      </c>
      <c r="AH8170" s="1">
        <v>752469357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5657229926</v>
      </c>
      <c r="AP8170" s="1">
        <v>5704101802</v>
      </c>
      <c r="AQ8170" s="1">
        <v>-46871876</v>
      </c>
      <c r="AR8170" s="1">
        <v>-46871876</v>
      </c>
    </row>
    <row r="8171" spans="1:44" hidden="1" x14ac:dyDescent="0.25">
      <c r="A8171" t="s">
        <v>44</v>
      </c>
      <c r="B8171" t="s">
        <v>45</v>
      </c>
      <c r="C8171" t="s">
        <v>46</v>
      </c>
      <c r="D8171" t="s">
        <v>1055</v>
      </c>
      <c r="E8171" t="s">
        <v>1056</v>
      </c>
      <c r="F8171" t="s">
        <v>1085</v>
      </c>
      <c r="G8171" t="s">
        <v>1086</v>
      </c>
      <c r="H8171" t="s">
        <v>165</v>
      </c>
      <c r="I8171" t="s">
        <v>166</v>
      </c>
      <c r="J8171" t="s">
        <v>167</v>
      </c>
      <c r="K8171" t="s">
        <v>168</v>
      </c>
      <c r="L8171" t="s">
        <v>179</v>
      </c>
      <c r="M8171" t="s">
        <v>180</v>
      </c>
      <c r="N8171" t="s">
        <v>183</v>
      </c>
      <c r="O8171" t="s">
        <v>184</v>
      </c>
      <c r="P8171" s="1">
        <v>0</v>
      </c>
      <c r="Q8171" s="1">
        <v>42656463</v>
      </c>
      <c r="R8171" s="1">
        <v>49264698</v>
      </c>
      <c r="S8171" s="1">
        <v>96104236</v>
      </c>
      <c r="T8171" s="1">
        <v>127542460</v>
      </c>
      <c r="U8171" s="1">
        <v>137650117</v>
      </c>
      <c r="V8171" s="1">
        <v>220130121</v>
      </c>
      <c r="W8171" s="1">
        <v>216120205</v>
      </c>
      <c r="X8171" s="1">
        <v>255321100</v>
      </c>
      <c r="Y8171" s="1">
        <v>247312411</v>
      </c>
      <c r="Z8171" s="1">
        <v>249222768</v>
      </c>
      <c r="AA8171" s="1">
        <v>274069884</v>
      </c>
      <c r="AB8171" s="1">
        <v>232728223</v>
      </c>
      <c r="AC8171" s="1">
        <v>280669780</v>
      </c>
      <c r="AD8171" s="1">
        <v>256359921</v>
      </c>
      <c r="AE8171" s="1">
        <v>179986620</v>
      </c>
      <c r="AF8171" s="1">
        <v>192008989</v>
      </c>
      <c r="AG8171" s="1">
        <v>197497029</v>
      </c>
      <c r="AH8171" s="1">
        <v>351613324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1672066745</v>
      </c>
      <c r="AP8171" s="1">
        <v>1934191604</v>
      </c>
      <c r="AQ8171" s="1">
        <v>-262124859</v>
      </c>
      <c r="AR8171" s="1">
        <v>-262124859</v>
      </c>
    </row>
    <row r="8172" spans="1:44" hidden="1" x14ac:dyDescent="0.25">
      <c r="A8172" t="s">
        <v>44</v>
      </c>
      <c r="B8172" t="s">
        <v>45</v>
      </c>
      <c r="C8172" t="s">
        <v>46</v>
      </c>
      <c r="D8172" t="s">
        <v>1055</v>
      </c>
      <c r="E8172" t="s">
        <v>1056</v>
      </c>
      <c r="F8172" t="s">
        <v>1085</v>
      </c>
      <c r="G8172" t="s">
        <v>1086</v>
      </c>
      <c r="H8172" t="s">
        <v>165</v>
      </c>
      <c r="I8172" t="s">
        <v>166</v>
      </c>
      <c r="J8172" t="s">
        <v>167</v>
      </c>
      <c r="K8172" t="s">
        <v>168</v>
      </c>
      <c r="L8172" t="s">
        <v>179</v>
      </c>
      <c r="M8172" t="s">
        <v>180</v>
      </c>
      <c r="N8172" t="s">
        <v>187</v>
      </c>
      <c r="O8172" t="s">
        <v>188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223014</v>
      </c>
      <c r="X8172" s="1">
        <v>223014</v>
      </c>
      <c r="Y8172" s="1">
        <v>0</v>
      </c>
      <c r="Z8172" s="1">
        <v>17781006</v>
      </c>
      <c r="AA8172" s="1">
        <v>21468028</v>
      </c>
      <c r="AB8172" s="1">
        <v>4190384</v>
      </c>
      <c r="AC8172" s="1">
        <v>4190384</v>
      </c>
      <c r="AD8172" s="1">
        <v>3687022</v>
      </c>
      <c r="AE8172" s="1">
        <v>3687022</v>
      </c>
      <c r="AF8172" s="1">
        <v>7965710</v>
      </c>
      <c r="AG8172" s="1">
        <v>4278688</v>
      </c>
      <c r="AH8172" s="1">
        <v>6276276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33847136</v>
      </c>
      <c r="AP8172" s="1">
        <v>40123412</v>
      </c>
      <c r="AQ8172" s="1">
        <v>-6276276</v>
      </c>
      <c r="AR8172" s="1">
        <v>-6276276</v>
      </c>
    </row>
    <row r="8173" spans="1:44" hidden="1" x14ac:dyDescent="0.25">
      <c r="A8173" t="s">
        <v>44</v>
      </c>
      <c r="B8173" t="s">
        <v>45</v>
      </c>
      <c r="C8173" t="s">
        <v>46</v>
      </c>
      <c r="D8173" t="s">
        <v>1055</v>
      </c>
      <c r="E8173" t="s">
        <v>1056</v>
      </c>
      <c r="F8173" t="s">
        <v>1085</v>
      </c>
      <c r="G8173" t="s">
        <v>1086</v>
      </c>
      <c r="H8173" t="s">
        <v>165</v>
      </c>
      <c r="I8173" t="s">
        <v>166</v>
      </c>
      <c r="J8173" t="s">
        <v>167</v>
      </c>
      <c r="K8173" t="s">
        <v>168</v>
      </c>
      <c r="L8173" t="s">
        <v>179</v>
      </c>
      <c r="M8173" t="s">
        <v>180</v>
      </c>
      <c r="N8173" t="s">
        <v>189</v>
      </c>
      <c r="O8173" t="s">
        <v>190</v>
      </c>
      <c r="P8173" s="1">
        <v>0</v>
      </c>
      <c r="Q8173" s="1">
        <v>0</v>
      </c>
      <c r="R8173" s="1">
        <v>0</v>
      </c>
      <c r="S8173" s="1">
        <v>1044104300</v>
      </c>
      <c r="T8173" s="1">
        <v>1052092559</v>
      </c>
      <c r="U8173" s="1">
        <v>2197</v>
      </c>
      <c r="V8173" s="1">
        <v>0</v>
      </c>
      <c r="W8173" s="1">
        <v>518444</v>
      </c>
      <c r="X8173" s="1">
        <v>0</v>
      </c>
      <c r="Y8173" s="1">
        <v>7467618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1052092559</v>
      </c>
      <c r="AP8173" s="1">
        <v>1052092559</v>
      </c>
      <c r="AQ8173" s="1">
        <v>0</v>
      </c>
      <c r="AR8173" s="1">
        <v>0</v>
      </c>
    </row>
    <row r="8174" spans="1:44" hidden="1" x14ac:dyDescent="0.25">
      <c r="A8174" t="s">
        <v>44</v>
      </c>
      <c r="B8174" t="s">
        <v>45</v>
      </c>
      <c r="C8174" t="s">
        <v>46</v>
      </c>
      <c r="D8174" t="s">
        <v>1055</v>
      </c>
      <c r="E8174" t="s">
        <v>1056</v>
      </c>
      <c r="F8174" t="s">
        <v>1085</v>
      </c>
      <c r="G8174" t="s">
        <v>1086</v>
      </c>
      <c r="H8174" t="s">
        <v>165</v>
      </c>
      <c r="I8174" t="s">
        <v>166</v>
      </c>
      <c r="J8174" t="s">
        <v>167</v>
      </c>
      <c r="K8174" t="s">
        <v>168</v>
      </c>
      <c r="L8174" t="s">
        <v>191</v>
      </c>
      <c r="M8174" t="s">
        <v>192</v>
      </c>
      <c r="N8174" t="s">
        <v>193</v>
      </c>
      <c r="O8174" t="s">
        <v>194</v>
      </c>
      <c r="P8174" s="1">
        <v>-4758163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-4758163</v>
      </c>
    </row>
    <row r="8175" spans="1:44" hidden="1" x14ac:dyDescent="0.25">
      <c r="A8175" t="s">
        <v>44</v>
      </c>
      <c r="B8175" t="s">
        <v>45</v>
      </c>
      <c r="C8175" t="s">
        <v>46</v>
      </c>
      <c r="D8175" t="s">
        <v>1055</v>
      </c>
      <c r="E8175" t="s">
        <v>1056</v>
      </c>
      <c r="F8175" t="s">
        <v>1085</v>
      </c>
      <c r="G8175" t="s">
        <v>1086</v>
      </c>
      <c r="H8175" t="s">
        <v>165</v>
      </c>
      <c r="I8175" t="s">
        <v>166</v>
      </c>
      <c r="J8175" t="s">
        <v>195</v>
      </c>
      <c r="K8175" t="s">
        <v>196</v>
      </c>
      <c r="L8175" t="s">
        <v>197</v>
      </c>
      <c r="M8175" t="s">
        <v>198</v>
      </c>
      <c r="N8175" t="s">
        <v>521</v>
      </c>
      <c r="O8175" t="s">
        <v>522</v>
      </c>
      <c r="P8175" s="1">
        <v>-47293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-47293</v>
      </c>
    </row>
    <row r="8176" spans="1:44" hidden="1" x14ac:dyDescent="0.25">
      <c r="A8176" t="s">
        <v>44</v>
      </c>
      <c r="B8176" t="s">
        <v>45</v>
      </c>
      <c r="C8176" t="s">
        <v>46</v>
      </c>
      <c r="D8176" t="s">
        <v>1055</v>
      </c>
      <c r="E8176" t="s">
        <v>1056</v>
      </c>
      <c r="F8176" t="s">
        <v>1085</v>
      </c>
      <c r="G8176" t="s">
        <v>1086</v>
      </c>
      <c r="H8176" t="s">
        <v>165</v>
      </c>
      <c r="I8176" t="s">
        <v>166</v>
      </c>
      <c r="J8176" t="s">
        <v>195</v>
      </c>
      <c r="K8176" t="s">
        <v>196</v>
      </c>
      <c r="L8176" t="s">
        <v>197</v>
      </c>
      <c r="M8176" t="s">
        <v>198</v>
      </c>
      <c r="N8176" t="s">
        <v>199</v>
      </c>
      <c r="O8176" t="s">
        <v>200</v>
      </c>
      <c r="P8176" s="1">
        <v>-1053065210</v>
      </c>
      <c r="Q8176" s="1">
        <v>0</v>
      </c>
      <c r="R8176" s="1">
        <v>0</v>
      </c>
      <c r="S8176" s="1">
        <v>1052092559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1052092559</v>
      </c>
      <c r="AP8176" s="1">
        <v>0</v>
      </c>
      <c r="AQ8176" s="1">
        <v>1052092559</v>
      </c>
      <c r="AR8176" s="1">
        <v>-972651</v>
      </c>
    </row>
    <row r="8177" spans="1:44" hidden="1" x14ac:dyDescent="0.25">
      <c r="A8177" t="s">
        <v>44</v>
      </c>
      <c r="B8177" t="s">
        <v>45</v>
      </c>
      <c r="C8177" t="s">
        <v>46</v>
      </c>
      <c r="D8177" t="s">
        <v>1055</v>
      </c>
      <c r="E8177" t="s">
        <v>1056</v>
      </c>
      <c r="F8177" t="s">
        <v>1085</v>
      </c>
      <c r="G8177" t="s">
        <v>1086</v>
      </c>
      <c r="H8177" t="s">
        <v>165</v>
      </c>
      <c r="I8177" t="s">
        <v>166</v>
      </c>
      <c r="J8177" t="s">
        <v>195</v>
      </c>
      <c r="K8177" t="s">
        <v>196</v>
      </c>
      <c r="L8177" t="s">
        <v>201</v>
      </c>
      <c r="M8177" t="s">
        <v>202</v>
      </c>
      <c r="N8177" t="s">
        <v>203</v>
      </c>
      <c r="O8177" t="s">
        <v>204</v>
      </c>
      <c r="P8177" s="1">
        <v>-11611737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-11611737</v>
      </c>
    </row>
    <row r="8178" spans="1:44" hidden="1" x14ac:dyDescent="0.25">
      <c r="A8178" t="s">
        <v>44</v>
      </c>
      <c r="B8178" t="s">
        <v>45</v>
      </c>
      <c r="C8178" t="s">
        <v>46</v>
      </c>
      <c r="D8178" t="s">
        <v>1055</v>
      </c>
      <c r="E8178" t="s">
        <v>1056</v>
      </c>
      <c r="F8178" t="s">
        <v>1085</v>
      </c>
      <c r="G8178" t="s">
        <v>1086</v>
      </c>
      <c r="H8178" t="s">
        <v>207</v>
      </c>
      <c r="I8178" t="s">
        <v>208</v>
      </c>
      <c r="J8178" t="s">
        <v>209</v>
      </c>
      <c r="K8178" t="s">
        <v>210</v>
      </c>
      <c r="L8178" t="s">
        <v>211</v>
      </c>
      <c r="M8178" t="s">
        <v>212</v>
      </c>
      <c r="N8178" t="s">
        <v>213</v>
      </c>
      <c r="O8178" t="s">
        <v>214</v>
      </c>
      <c r="P8178" s="1">
        <v>-522010431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-522010431</v>
      </c>
    </row>
    <row r="8179" spans="1:44" hidden="1" x14ac:dyDescent="0.25">
      <c r="A8179" t="s">
        <v>44</v>
      </c>
      <c r="B8179" t="s">
        <v>45</v>
      </c>
      <c r="C8179" t="s">
        <v>46</v>
      </c>
      <c r="D8179" t="s">
        <v>1055</v>
      </c>
      <c r="E8179" t="s">
        <v>1056</v>
      </c>
      <c r="F8179" t="s">
        <v>1085</v>
      </c>
      <c r="G8179" t="s">
        <v>1086</v>
      </c>
      <c r="H8179" t="s">
        <v>207</v>
      </c>
      <c r="I8179" t="s">
        <v>208</v>
      </c>
      <c r="J8179" t="s">
        <v>209</v>
      </c>
      <c r="K8179" t="s">
        <v>210</v>
      </c>
      <c r="L8179" t="s">
        <v>211</v>
      </c>
      <c r="M8179" t="s">
        <v>212</v>
      </c>
      <c r="N8179" t="s">
        <v>215</v>
      </c>
      <c r="O8179" t="s">
        <v>216</v>
      </c>
      <c r="P8179" s="1">
        <v>-3182578302</v>
      </c>
      <c r="Q8179" s="1">
        <v>586455317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586455317</v>
      </c>
      <c r="AP8179" s="1">
        <v>0</v>
      </c>
      <c r="AQ8179" s="1">
        <v>586455317</v>
      </c>
      <c r="AR8179" s="1">
        <v>-2596122985</v>
      </c>
    </row>
    <row r="8180" spans="1:44" hidden="1" x14ac:dyDescent="0.25">
      <c r="A8180" t="s">
        <v>44</v>
      </c>
      <c r="B8180" t="s">
        <v>45</v>
      </c>
      <c r="C8180" t="s">
        <v>46</v>
      </c>
      <c r="D8180" t="s">
        <v>1055</v>
      </c>
      <c r="E8180" t="s">
        <v>1056</v>
      </c>
      <c r="F8180" t="s">
        <v>1085</v>
      </c>
      <c r="G8180" t="s">
        <v>1086</v>
      </c>
      <c r="H8180" t="s">
        <v>207</v>
      </c>
      <c r="I8180" t="s">
        <v>208</v>
      </c>
      <c r="J8180" t="s">
        <v>209</v>
      </c>
      <c r="K8180" t="s">
        <v>210</v>
      </c>
      <c r="L8180" t="s">
        <v>211</v>
      </c>
      <c r="M8180" t="s">
        <v>212</v>
      </c>
      <c r="N8180" t="s">
        <v>217</v>
      </c>
      <c r="O8180" t="s">
        <v>218</v>
      </c>
      <c r="P8180" s="1">
        <v>586455317</v>
      </c>
      <c r="Q8180" s="1">
        <v>0</v>
      </c>
      <c r="R8180" s="1">
        <v>586455317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586455317</v>
      </c>
      <c r="AQ8180" s="1">
        <v>-586455317</v>
      </c>
      <c r="AR8180" s="1">
        <v>0</v>
      </c>
    </row>
    <row r="8181" spans="1:44" hidden="1" x14ac:dyDescent="0.25">
      <c r="A8181" t="s">
        <v>44</v>
      </c>
      <c r="B8181" t="s">
        <v>45</v>
      </c>
      <c r="C8181" t="s">
        <v>46</v>
      </c>
      <c r="D8181" t="s">
        <v>1055</v>
      </c>
      <c r="E8181" t="s">
        <v>1056</v>
      </c>
      <c r="F8181" t="s">
        <v>1085</v>
      </c>
      <c r="G8181" t="s">
        <v>1086</v>
      </c>
      <c r="H8181" t="s">
        <v>219</v>
      </c>
      <c r="I8181" t="s">
        <v>220</v>
      </c>
      <c r="J8181" t="s">
        <v>221</v>
      </c>
      <c r="K8181" t="s">
        <v>222</v>
      </c>
      <c r="L8181" t="s">
        <v>223</v>
      </c>
      <c r="M8181" t="s">
        <v>224</v>
      </c>
      <c r="N8181" t="s">
        <v>225</v>
      </c>
      <c r="O8181" t="s">
        <v>224</v>
      </c>
      <c r="P8181" s="1">
        <v>0</v>
      </c>
      <c r="Q8181" s="1">
        <v>0</v>
      </c>
      <c r="R8181" s="1">
        <v>1322446920</v>
      </c>
      <c r="S8181" s="1">
        <v>0</v>
      </c>
      <c r="T8181" s="1">
        <v>672094356</v>
      </c>
      <c r="U8181" s="1">
        <v>0</v>
      </c>
      <c r="V8181" s="1">
        <v>998672059</v>
      </c>
      <c r="W8181" s="1">
        <v>0</v>
      </c>
      <c r="X8181" s="1">
        <v>923893294</v>
      </c>
      <c r="Y8181" s="1">
        <v>0</v>
      </c>
      <c r="Z8181" s="1">
        <v>995090920</v>
      </c>
      <c r="AA8181" s="1">
        <v>0</v>
      </c>
      <c r="AB8181" s="1">
        <v>1147192246</v>
      </c>
      <c r="AC8181" s="1">
        <v>0</v>
      </c>
      <c r="AD8181" s="1">
        <v>921313644</v>
      </c>
      <c r="AE8181" s="1">
        <v>0</v>
      </c>
      <c r="AF8181" s="1">
        <v>825138917</v>
      </c>
      <c r="AG8181" s="1">
        <v>0</v>
      </c>
      <c r="AH8181" s="1">
        <v>1046177121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8852019477</v>
      </c>
      <c r="AQ8181" s="1">
        <v>-8852019477</v>
      </c>
      <c r="AR8181" s="1">
        <v>-8852019477</v>
      </c>
    </row>
    <row r="8182" spans="1:44" hidden="1" x14ac:dyDescent="0.25">
      <c r="A8182" t="s">
        <v>44</v>
      </c>
      <c r="B8182" t="s">
        <v>45</v>
      </c>
      <c r="C8182" t="s">
        <v>46</v>
      </c>
      <c r="D8182" t="s">
        <v>1055</v>
      </c>
      <c r="E8182" t="s">
        <v>1056</v>
      </c>
      <c r="F8182" t="s">
        <v>1085</v>
      </c>
      <c r="G8182" t="s">
        <v>1086</v>
      </c>
      <c r="H8182" t="s">
        <v>219</v>
      </c>
      <c r="I8182" t="s">
        <v>220</v>
      </c>
      <c r="J8182" t="s">
        <v>226</v>
      </c>
      <c r="K8182" t="s">
        <v>227</v>
      </c>
      <c r="L8182" t="s">
        <v>228</v>
      </c>
      <c r="M8182" t="s">
        <v>227</v>
      </c>
      <c r="N8182" t="s">
        <v>229</v>
      </c>
      <c r="O8182" t="s">
        <v>230</v>
      </c>
      <c r="P8182" s="1">
        <v>0</v>
      </c>
      <c r="Q8182" s="1">
        <v>0</v>
      </c>
      <c r="R8182" s="1">
        <v>8196086</v>
      </c>
      <c r="S8182" s="1">
        <v>0</v>
      </c>
      <c r="T8182" s="1">
        <v>18245140</v>
      </c>
      <c r="U8182" s="1">
        <v>0</v>
      </c>
      <c r="V8182" s="1">
        <v>15141925</v>
      </c>
      <c r="W8182" s="1">
        <v>0</v>
      </c>
      <c r="X8182" s="1">
        <v>22137416</v>
      </c>
      <c r="Y8182" s="1">
        <v>0</v>
      </c>
      <c r="Z8182" s="1">
        <v>15365463</v>
      </c>
      <c r="AA8182" s="1">
        <v>0</v>
      </c>
      <c r="AB8182" s="1">
        <v>13235900</v>
      </c>
      <c r="AC8182" s="1">
        <v>0</v>
      </c>
      <c r="AD8182" s="1">
        <v>9163840</v>
      </c>
      <c r="AE8182" s="1">
        <v>0</v>
      </c>
      <c r="AF8182" s="1">
        <v>9262909</v>
      </c>
      <c r="AG8182" s="1">
        <v>0</v>
      </c>
      <c r="AH8182" s="1">
        <v>13476005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124224684</v>
      </c>
      <c r="AQ8182" s="1">
        <v>-124224684</v>
      </c>
      <c r="AR8182" s="1">
        <v>-124224684</v>
      </c>
    </row>
    <row r="8183" spans="1:44" hidden="1" x14ac:dyDescent="0.25">
      <c r="A8183" t="s">
        <v>44</v>
      </c>
      <c r="B8183" t="s">
        <v>45</v>
      </c>
      <c r="C8183" t="s">
        <v>46</v>
      </c>
      <c r="D8183" t="s">
        <v>1055</v>
      </c>
      <c r="E8183" t="s">
        <v>1056</v>
      </c>
      <c r="F8183" t="s">
        <v>1085</v>
      </c>
      <c r="G8183" t="s">
        <v>1086</v>
      </c>
      <c r="H8183" t="s">
        <v>219</v>
      </c>
      <c r="I8183" t="s">
        <v>220</v>
      </c>
      <c r="J8183" t="s">
        <v>226</v>
      </c>
      <c r="K8183" t="s">
        <v>227</v>
      </c>
      <c r="L8183" t="s">
        <v>228</v>
      </c>
      <c r="M8183" t="s">
        <v>227</v>
      </c>
      <c r="N8183" t="s">
        <v>231</v>
      </c>
      <c r="O8183" t="s">
        <v>232</v>
      </c>
      <c r="P8183" s="1">
        <v>0</v>
      </c>
      <c r="Q8183" s="1">
        <v>0</v>
      </c>
      <c r="R8183" s="1">
        <v>30732</v>
      </c>
      <c r="S8183" s="1">
        <v>0</v>
      </c>
      <c r="T8183" s="1">
        <v>4367</v>
      </c>
      <c r="U8183" s="1">
        <v>0</v>
      </c>
      <c r="V8183" s="1">
        <v>3297997</v>
      </c>
      <c r="W8183" s="1">
        <v>0</v>
      </c>
      <c r="X8183" s="1">
        <v>1500000</v>
      </c>
      <c r="Y8183" s="1">
        <v>0</v>
      </c>
      <c r="Z8183" s="1">
        <v>2079264</v>
      </c>
      <c r="AA8183" s="1">
        <v>0</v>
      </c>
      <c r="AB8183" s="1">
        <v>1781558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8693918</v>
      </c>
      <c r="AQ8183" s="1">
        <v>-8693918</v>
      </c>
      <c r="AR8183" s="1">
        <v>-8693918</v>
      </c>
    </row>
    <row r="8184" spans="1:44" hidden="1" x14ac:dyDescent="0.25">
      <c r="A8184" t="s">
        <v>44</v>
      </c>
      <c r="B8184" t="s">
        <v>45</v>
      </c>
      <c r="C8184" t="s">
        <v>46</v>
      </c>
      <c r="D8184" t="s">
        <v>1055</v>
      </c>
      <c r="E8184" t="s">
        <v>1056</v>
      </c>
      <c r="F8184" t="s">
        <v>1085</v>
      </c>
      <c r="G8184" t="s">
        <v>1086</v>
      </c>
      <c r="H8184" t="s">
        <v>239</v>
      </c>
      <c r="I8184" t="s">
        <v>240</v>
      </c>
      <c r="J8184" t="s">
        <v>241</v>
      </c>
      <c r="K8184" t="s">
        <v>242</v>
      </c>
      <c r="L8184" t="s">
        <v>243</v>
      </c>
      <c r="M8184" t="s">
        <v>244</v>
      </c>
      <c r="N8184" t="s">
        <v>245</v>
      </c>
      <c r="O8184" t="s">
        <v>246</v>
      </c>
      <c r="P8184" s="1">
        <v>0</v>
      </c>
      <c r="Q8184" s="1">
        <v>73693498</v>
      </c>
      <c r="R8184" s="1">
        <v>0</v>
      </c>
      <c r="S8184" s="1">
        <v>73540035</v>
      </c>
      <c r="T8184" s="1">
        <v>0</v>
      </c>
      <c r="U8184" s="1">
        <v>90702519</v>
      </c>
      <c r="V8184" s="1">
        <v>0</v>
      </c>
      <c r="W8184" s="1">
        <v>73502669</v>
      </c>
      <c r="X8184" s="1">
        <v>0</v>
      </c>
      <c r="Y8184" s="1">
        <v>73490748</v>
      </c>
      <c r="Z8184" s="1">
        <v>0</v>
      </c>
      <c r="AA8184" s="1">
        <v>90769912</v>
      </c>
      <c r="AB8184" s="1">
        <v>0</v>
      </c>
      <c r="AC8184" s="1">
        <v>73717979</v>
      </c>
      <c r="AD8184" s="1">
        <v>0</v>
      </c>
      <c r="AE8184" s="1">
        <v>73829751</v>
      </c>
      <c r="AF8184" s="1">
        <v>0</v>
      </c>
      <c r="AG8184" s="1">
        <v>91035289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714282400</v>
      </c>
      <c r="AP8184" s="1">
        <v>0</v>
      </c>
      <c r="AQ8184" s="1">
        <v>714282400</v>
      </c>
      <c r="AR8184" s="1">
        <v>714282400</v>
      </c>
    </row>
    <row r="8185" spans="1:44" hidden="1" x14ac:dyDescent="0.25">
      <c r="A8185" t="s">
        <v>44</v>
      </c>
      <c r="B8185" t="s">
        <v>45</v>
      </c>
      <c r="C8185" t="s">
        <v>46</v>
      </c>
      <c r="D8185" t="s">
        <v>1055</v>
      </c>
      <c r="E8185" t="s">
        <v>1056</v>
      </c>
      <c r="F8185" t="s">
        <v>1085</v>
      </c>
      <c r="G8185" t="s">
        <v>1086</v>
      </c>
      <c r="H8185" t="s">
        <v>239</v>
      </c>
      <c r="I8185" t="s">
        <v>240</v>
      </c>
      <c r="J8185" t="s">
        <v>241</v>
      </c>
      <c r="K8185" t="s">
        <v>242</v>
      </c>
      <c r="L8185" t="s">
        <v>243</v>
      </c>
      <c r="M8185" t="s">
        <v>244</v>
      </c>
      <c r="N8185" t="s">
        <v>247</v>
      </c>
      <c r="O8185" t="s">
        <v>248</v>
      </c>
      <c r="P8185" s="1">
        <v>0</v>
      </c>
      <c r="Q8185" s="1">
        <v>492127309</v>
      </c>
      <c r="R8185" s="1">
        <v>0</v>
      </c>
      <c r="S8185" s="1">
        <v>496118739</v>
      </c>
      <c r="T8185" s="1">
        <v>0</v>
      </c>
      <c r="U8185" s="1">
        <v>624144520</v>
      </c>
      <c r="V8185" s="1">
        <v>0</v>
      </c>
      <c r="W8185" s="1">
        <v>493522197</v>
      </c>
      <c r="X8185" s="1">
        <v>0</v>
      </c>
      <c r="Y8185" s="1">
        <v>512127291</v>
      </c>
      <c r="Z8185" s="1">
        <v>0</v>
      </c>
      <c r="AA8185" s="1">
        <v>645375603</v>
      </c>
      <c r="AB8185" s="1">
        <v>0</v>
      </c>
      <c r="AC8185" s="1">
        <v>515025011</v>
      </c>
      <c r="AD8185" s="1">
        <v>0</v>
      </c>
      <c r="AE8185" s="1">
        <v>517003483</v>
      </c>
      <c r="AF8185" s="1">
        <v>0</v>
      </c>
      <c r="AG8185" s="1">
        <v>655711049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4951155202</v>
      </c>
      <c r="AP8185" s="1">
        <v>0</v>
      </c>
      <c r="AQ8185" s="1">
        <v>4951155202</v>
      </c>
      <c r="AR8185" s="1">
        <v>4951155202</v>
      </c>
    </row>
    <row r="8186" spans="1:44" hidden="1" x14ac:dyDescent="0.25">
      <c r="A8186" t="s">
        <v>44</v>
      </c>
      <c r="B8186" t="s">
        <v>45</v>
      </c>
      <c r="C8186" t="s">
        <v>46</v>
      </c>
      <c r="D8186" t="s">
        <v>1055</v>
      </c>
      <c r="E8186" t="s">
        <v>1056</v>
      </c>
      <c r="F8186" t="s">
        <v>1085</v>
      </c>
      <c r="G8186" t="s">
        <v>1086</v>
      </c>
      <c r="H8186" t="s">
        <v>239</v>
      </c>
      <c r="I8186" t="s">
        <v>240</v>
      </c>
      <c r="J8186" t="s">
        <v>241</v>
      </c>
      <c r="K8186" t="s">
        <v>242</v>
      </c>
      <c r="L8186" t="s">
        <v>243</v>
      </c>
      <c r="M8186" t="s">
        <v>244</v>
      </c>
      <c r="N8186" t="s">
        <v>249</v>
      </c>
      <c r="O8186" t="s">
        <v>250</v>
      </c>
      <c r="P8186" s="1">
        <v>0</v>
      </c>
      <c r="Q8186" s="1">
        <v>4549188</v>
      </c>
      <c r="R8186" s="1">
        <v>0</v>
      </c>
      <c r="S8186" s="1">
        <v>5704815</v>
      </c>
      <c r="T8186" s="1">
        <v>0</v>
      </c>
      <c r="U8186" s="1">
        <v>6800284</v>
      </c>
      <c r="V8186" s="1">
        <v>0</v>
      </c>
      <c r="W8186" s="1">
        <v>4486812</v>
      </c>
      <c r="X8186" s="1">
        <v>0</v>
      </c>
      <c r="Y8186" s="1">
        <v>135000</v>
      </c>
      <c r="Z8186" s="1">
        <v>0</v>
      </c>
      <c r="AA8186" s="1">
        <v>2415453</v>
      </c>
      <c r="AB8186" s="1">
        <v>0</v>
      </c>
      <c r="AC8186" s="1">
        <v>3456507</v>
      </c>
      <c r="AD8186" s="1">
        <v>0</v>
      </c>
      <c r="AE8186" s="1">
        <v>5393122</v>
      </c>
      <c r="AF8186" s="1">
        <v>0</v>
      </c>
      <c r="AG8186" s="1">
        <v>5723019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38664200</v>
      </c>
      <c r="AP8186" s="1">
        <v>0</v>
      </c>
      <c r="AQ8186" s="1">
        <v>38664200</v>
      </c>
      <c r="AR8186" s="1">
        <v>38664200</v>
      </c>
    </row>
    <row r="8187" spans="1:44" hidden="1" x14ac:dyDescent="0.25">
      <c r="A8187" t="s">
        <v>44</v>
      </c>
      <c r="B8187" t="s">
        <v>45</v>
      </c>
      <c r="C8187" t="s">
        <v>46</v>
      </c>
      <c r="D8187" t="s">
        <v>1055</v>
      </c>
      <c r="E8187" t="s">
        <v>1056</v>
      </c>
      <c r="F8187" t="s">
        <v>1085</v>
      </c>
      <c r="G8187" t="s">
        <v>1086</v>
      </c>
      <c r="H8187" t="s">
        <v>239</v>
      </c>
      <c r="I8187" t="s">
        <v>240</v>
      </c>
      <c r="J8187" t="s">
        <v>241</v>
      </c>
      <c r="K8187" t="s">
        <v>242</v>
      </c>
      <c r="L8187" t="s">
        <v>251</v>
      </c>
      <c r="M8187" t="s">
        <v>252</v>
      </c>
      <c r="N8187" t="s">
        <v>253</v>
      </c>
      <c r="O8187" t="s">
        <v>254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139504</v>
      </c>
      <c r="AD8187" s="1">
        <v>0</v>
      </c>
      <c r="AE8187" s="1">
        <v>74735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214239</v>
      </c>
      <c r="AP8187" s="1">
        <v>0</v>
      </c>
      <c r="AQ8187" s="1">
        <v>214239</v>
      </c>
      <c r="AR8187" s="1">
        <v>214239</v>
      </c>
    </row>
    <row r="8188" spans="1:44" hidden="1" x14ac:dyDescent="0.25">
      <c r="A8188" t="s">
        <v>44</v>
      </c>
      <c r="B8188" t="s">
        <v>45</v>
      </c>
      <c r="C8188" t="s">
        <v>46</v>
      </c>
      <c r="D8188" t="s">
        <v>1055</v>
      </c>
      <c r="E8188" t="s">
        <v>1056</v>
      </c>
      <c r="F8188" t="s">
        <v>1085</v>
      </c>
      <c r="G8188" t="s">
        <v>1086</v>
      </c>
      <c r="H8188" t="s">
        <v>239</v>
      </c>
      <c r="I8188" t="s">
        <v>240</v>
      </c>
      <c r="J8188" t="s">
        <v>241</v>
      </c>
      <c r="K8188" t="s">
        <v>242</v>
      </c>
      <c r="L8188" t="s">
        <v>251</v>
      </c>
      <c r="M8188" t="s">
        <v>252</v>
      </c>
      <c r="N8188" t="s">
        <v>255</v>
      </c>
      <c r="O8188" t="s">
        <v>256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222516</v>
      </c>
      <c r="Z8188" s="1">
        <v>0</v>
      </c>
      <c r="AA8188" s="1">
        <v>0</v>
      </c>
      <c r="AB8188" s="1">
        <v>0</v>
      </c>
      <c r="AC8188" s="1">
        <v>110432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1326836</v>
      </c>
      <c r="AP8188" s="1">
        <v>0</v>
      </c>
      <c r="AQ8188" s="1">
        <v>1326836</v>
      </c>
      <c r="AR8188" s="1">
        <v>1326836</v>
      </c>
    </row>
    <row r="8189" spans="1:44" hidden="1" x14ac:dyDescent="0.25">
      <c r="A8189" t="s">
        <v>44</v>
      </c>
      <c r="B8189" t="s">
        <v>45</v>
      </c>
      <c r="C8189" t="s">
        <v>46</v>
      </c>
      <c r="D8189" t="s">
        <v>1055</v>
      </c>
      <c r="E8189" t="s">
        <v>1056</v>
      </c>
      <c r="F8189" t="s">
        <v>1085</v>
      </c>
      <c r="G8189" t="s">
        <v>1086</v>
      </c>
      <c r="H8189" t="s">
        <v>239</v>
      </c>
      <c r="I8189" t="s">
        <v>240</v>
      </c>
      <c r="J8189" t="s">
        <v>241</v>
      </c>
      <c r="K8189" t="s">
        <v>242</v>
      </c>
      <c r="L8189" t="s">
        <v>251</v>
      </c>
      <c r="M8189" t="s">
        <v>252</v>
      </c>
      <c r="N8189" t="s">
        <v>257</v>
      </c>
      <c r="O8189" t="s">
        <v>258</v>
      </c>
      <c r="P8189" s="1">
        <v>0</v>
      </c>
      <c r="Q8189" s="1">
        <v>0</v>
      </c>
      <c r="R8189" s="1">
        <v>0</v>
      </c>
      <c r="S8189" s="1">
        <v>26001</v>
      </c>
      <c r="T8189" s="1">
        <v>0</v>
      </c>
      <c r="U8189" s="1">
        <v>20000</v>
      </c>
      <c r="V8189" s="1">
        <v>0</v>
      </c>
      <c r="W8189" s="1">
        <v>112930</v>
      </c>
      <c r="X8189" s="1">
        <v>0</v>
      </c>
      <c r="Y8189" s="1">
        <v>371872</v>
      </c>
      <c r="Z8189" s="1">
        <v>0</v>
      </c>
      <c r="AA8189" s="1">
        <v>1502000</v>
      </c>
      <c r="AB8189" s="1">
        <v>0</v>
      </c>
      <c r="AC8189" s="1">
        <v>69820</v>
      </c>
      <c r="AD8189" s="1">
        <v>0</v>
      </c>
      <c r="AE8189" s="1">
        <v>3562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2138243</v>
      </c>
      <c r="AP8189" s="1">
        <v>0</v>
      </c>
      <c r="AQ8189" s="1">
        <v>2138243</v>
      </c>
      <c r="AR8189" s="1">
        <v>2138243</v>
      </c>
    </row>
    <row r="8190" spans="1:44" hidden="1" x14ac:dyDescent="0.25">
      <c r="A8190" t="s">
        <v>44</v>
      </c>
      <c r="B8190" t="s">
        <v>45</v>
      </c>
      <c r="C8190" t="s">
        <v>46</v>
      </c>
      <c r="D8190" t="s">
        <v>1055</v>
      </c>
      <c r="E8190" t="s">
        <v>1056</v>
      </c>
      <c r="F8190" t="s">
        <v>1085</v>
      </c>
      <c r="G8190" t="s">
        <v>1086</v>
      </c>
      <c r="H8190" t="s">
        <v>239</v>
      </c>
      <c r="I8190" t="s">
        <v>240</v>
      </c>
      <c r="J8190" t="s">
        <v>241</v>
      </c>
      <c r="K8190" t="s">
        <v>242</v>
      </c>
      <c r="L8190" t="s">
        <v>251</v>
      </c>
      <c r="M8190" t="s">
        <v>252</v>
      </c>
      <c r="N8190" t="s">
        <v>259</v>
      </c>
      <c r="O8190" t="s">
        <v>26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2404407</v>
      </c>
      <c r="V8190" s="1">
        <v>0</v>
      </c>
      <c r="W8190" s="1">
        <v>872409</v>
      </c>
      <c r="X8190" s="1">
        <v>0</v>
      </c>
      <c r="Y8190" s="1">
        <v>396359</v>
      </c>
      <c r="Z8190" s="1">
        <v>0</v>
      </c>
      <c r="AA8190" s="1">
        <v>2256715</v>
      </c>
      <c r="AB8190" s="1">
        <v>0</v>
      </c>
      <c r="AC8190" s="1">
        <v>2292653</v>
      </c>
      <c r="AD8190" s="1">
        <v>0</v>
      </c>
      <c r="AE8190" s="1">
        <v>3838589</v>
      </c>
      <c r="AF8190" s="1">
        <v>0</v>
      </c>
      <c r="AG8190" s="1">
        <v>3032177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15093309</v>
      </c>
      <c r="AP8190" s="1">
        <v>0</v>
      </c>
      <c r="AQ8190" s="1">
        <v>15093309</v>
      </c>
      <c r="AR8190" s="1">
        <v>15093309</v>
      </c>
    </row>
    <row r="8191" spans="1:44" hidden="1" x14ac:dyDescent="0.25">
      <c r="A8191" t="s">
        <v>44</v>
      </c>
      <c r="B8191" t="s">
        <v>45</v>
      </c>
      <c r="C8191" t="s">
        <v>46</v>
      </c>
      <c r="D8191" t="s">
        <v>1055</v>
      </c>
      <c r="E8191" t="s">
        <v>1056</v>
      </c>
      <c r="F8191" t="s">
        <v>1085</v>
      </c>
      <c r="G8191" t="s">
        <v>1086</v>
      </c>
      <c r="H8191" t="s">
        <v>239</v>
      </c>
      <c r="I8191" t="s">
        <v>240</v>
      </c>
      <c r="J8191" t="s">
        <v>241</v>
      </c>
      <c r="K8191" t="s">
        <v>242</v>
      </c>
      <c r="L8191" t="s">
        <v>251</v>
      </c>
      <c r="M8191" t="s">
        <v>252</v>
      </c>
      <c r="N8191" t="s">
        <v>261</v>
      </c>
      <c r="O8191" t="s">
        <v>262</v>
      </c>
      <c r="P8191" s="1">
        <v>0</v>
      </c>
      <c r="Q8191" s="1">
        <v>12566482</v>
      </c>
      <c r="R8191" s="1">
        <v>0</v>
      </c>
      <c r="S8191" s="1">
        <v>15827015</v>
      </c>
      <c r="T8191" s="1">
        <v>0</v>
      </c>
      <c r="U8191" s="1">
        <v>14927652</v>
      </c>
      <c r="V8191" s="1">
        <v>0</v>
      </c>
      <c r="W8191" s="1">
        <v>10426797</v>
      </c>
      <c r="X8191" s="1">
        <v>0</v>
      </c>
      <c r="Y8191" s="1">
        <v>14804514</v>
      </c>
      <c r="Z8191" s="1">
        <v>0</v>
      </c>
      <c r="AA8191" s="1">
        <v>17296620</v>
      </c>
      <c r="AB8191" s="1">
        <v>0</v>
      </c>
      <c r="AC8191" s="1">
        <v>20106110</v>
      </c>
      <c r="AD8191" s="1">
        <v>0</v>
      </c>
      <c r="AE8191" s="1">
        <v>12141880</v>
      </c>
      <c r="AF8191" s="1">
        <v>0</v>
      </c>
      <c r="AG8191" s="1">
        <v>8970443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127067513</v>
      </c>
      <c r="AP8191" s="1">
        <v>0</v>
      </c>
      <c r="AQ8191" s="1">
        <v>127067513</v>
      </c>
      <c r="AR8191" s="1">
        <v>127067513</v>
      </c>
    </row>
    <row r="8192" spans="1:44" hidden="1" x14ac:dyDescent="0.25">
      <c r="A8192" t="s">
        <v>44</v>
      </c>
      <c r="B8192" t="s">
        <v>45</v>
      </c>
      <c r="C8192" t="s">
        <v>46</v>
      </c>
      <c r="D8192" t="s">
        <v>1055</v>
      </c>
      <c r="E8192" t="s">
        <v>1056</v>
      </c>
      <c r="F8192" t="s">
        <v>1085</v>
      </c>
      <c r="G8192" t="s">
        <v>1086</v>
      </c>
      <c r="H8192" t="s">
        <v>239</v>
      </c>
      <c r="I8192" t="s">
        <v>240</v>
      </c>
      <c r="J8192" t="s">
        <v>241</v>
      </c>
      <c r="K8192" t="s">
        <v>242</v>
      </c>
      <c r="L8192" t="s">
        <v>251</v>
      </c>
      <c r="M8192" t="s">
        <v>252</v>
      </c>
      <c r="N8192" t="s">
        <v>263</v>
      </c>
      <c r="O8192" t="s">
        <v>264</v>
      </c>
      <c r="P8192" s="1">
        <v>0</v>
      </c>
      <c r="Q8192" s="1">
        <v>244851</v>
      </c>
      <c r="R8192" s="1">
        <v>0</v>
      </c>
      <c r="S8192" s="1">
        <v>2142861</v>
      </c>
      <c r="T8192" s="1">
        <v>0</v>
      </c>
      <c r="U8192" s="1">
        <v>2284200</v>
      </c>
      <c r="V8192" s="1">
        <v>0</v>
      </c>
      <c r="W8192" s="1">
        <v>1423900</v>
      </c>
      <c r="X8192" s="1">
        <v>0</v>
      </c>
      <c r="Y8192" s="1">
        <v>1617696</v>
      </c>
      <c r="Z8192" s="1">
        <v>0</v>
      </c>
      <c r="AA8192" s="1">
        <v>1265337</v>
      </c>
      <c r="AB8192" s="1">
        <v>0</v>
      </c>
      <c r="AC8192" s="1">
        <v>13866181</v>
      </c>
      <c r="AD8192" s="1">
        <v>0</v>
      </c>
      <c r="AE8192" s="1">
        <v>2182783</v>
      </c>
      <c r="AF8192" s="1">
        <v>0</v>
      </c>
      <c r="AG8192" s="1">
        <v>10221498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35249307</v>
      </c>
      <c r="AP8192" s="1">
        <v>0</v>
      </c>
      <c r="AQ8192" s="1">
        <v>35249307</v>
      </c>
      <c r="AR8192" s="1">
        <v>35249307</v>
      </c>
    </row>
    <row r="8193" spans="1:44" hidden="1" x14ac:dyDescent="0.25">
      <c r="A8193" t="s">
        <v>44</v>
      </c>
      <c r="B8193" t="s">
        <v>45</v>
      </c>
      <c r="C8193" t="s">
        <v>46</v>
      </c>
      <c r="D8193" t="s">
        <v>1055</v>
      </c>
      <c r="E8193" t="s">
        <v>1056</v>
      </c>
      <c r="F8193" t="s">
        <v>1085</v>
      </c>
      <c r="G8193" t="s">
        <v>1086</v>
      </c>
      <c r="H8193" t="s">
        <v>239</v>
      </c>
      <c r="I8193" t="s">
        <v>240</v>
      </c>
      <c r="J8193" t="s">
        <v>241</v>
      </c>
      <c r="K8193" t="s">
        <v>242</v>
      </c>
      <c r="L8193" t="s">
        <v>251</v>
      </c>
      <c r="M8193" t="s">
        <v>252</v>
      </c>
      <c r="N8193" t="s">
        <v>265</v>
      </c>
      <c r="O8193" t="s">
        <v>266</v>
      </c>
      <c r="P8193" s="1">
        <v>0</v>
      </c>
      <c r="Q8193" s="1">
        <v>49851</v>
      </c>
      <c r="R8193" s="1">
        <v>0</v>
      </c>
      <c r="S8193" s="1">
        <v>55132</v>
      </c>
      <c r="T8193" s="1">
        <v>0</v>
      </c>
      <c r="U8193" s="1">
        <v>1646195</v>
      </c>
      <c r="V8193" s="1">
        <v>0</v>
      </c>
      <c r="W8193" s="1">
        <v>2346130</v>
      </c>
      <c r="X8193" s="1">
        <v>0</v>
      </c>
      <c r="Y8193" s="1">
        <v>2604557</v>
      </c>
      <c r="Z8193" s="1">
        <v>0</v>
      </c>
      <c r="AA8193" s="1">
        <v>670000</v>
      </c>
      <c r="AB8193" s="1">
        <v>0</v>
      </c>
      <c r="AC8193" s="1">
        <v>910019</v>
      </c>
      <c r="AD8193" s="1">
        <v>0</v>
      </c>
      <c r="AE8193" s="1">
        <v>840180</v>
      </c>
      <c r="AF8193" s="1">
        <v>0</v>
      </c>
      <c r="AG8193" s="1">
        <v>1136810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20490164</v>
      </c>
      <c r="AP8193" s="1">
        <v>0</v>
      </c>
      <c r="AQ8193" s="1">
        <v>20490164</v>
      </c>
      <c r="AR8193" s="1">
        <v>20490164</v>
      </c>
    </row>
    <row r="8194" spans="1:44" hidden="1" x14ac:dyDescent="0.25">
      <c r="A8194" t="s">
        <v>44</v>
      </c>
      <c r="B8194" t="s">
        <v>45</v>
      </c>
      <c r="C8194" t="s">
        <v>46</v>
      </c>
      <c r="D8194" t="s">
        <v>1055</v>
      </c>
      <c r="E8194" t="s">
        <v>1056</v>
      </c>
      <c r="F8194" t="s">
        <v>1085</v>
      </c>
      <c r="G8194" t="s">
        <v>1086</v>
      </c>
      <c r="H8194" t="s">
        <v>239</v>
      </c>
      <c r="I8194" t="s">
        <v>240</v>
      </c>
      <c r="J8194" t="s">
        <v>241</v>
      </c>
      <c r="K8194" t="s">
        <v>242</v>
      </c>
      <c r="L8194" t="s">
        <v>251</v>
      </c>
      <c r="M8194" t="s">
        <v>252</v>
      </c>
      <c r="N8194" t="s">
        <v>267</v>
      </c>
      <c r="O8194" t="s">
        <v>268</v>
      </c>
      <c r="P8194" s="1">
        <v>0</v>
      </c>
      <c r="Q8194" s="1">
        <v>4878903</v>
      </c>
      <c r="R8194" s="1">
        <v>0</v>
      </c>
      <c r="S8194" s="1">
        <v>14165493</v>
      </c>
      <c r="T8194" s="1">
        <v>0</v>
      </c>
      <c r="U8194" s="1">
        <v>27283580</v>
      </c>
      <c r="V8194" s="1">
        <v>0</v>
      </c>
      <c r="W8194" s="1">
        <v>13540048</v>
      </c>
      <c r="X8194" s="1">
        <v>0</v>
      </c>
      <c r="Y8194" s="1">
        <v>16417398</v>
      </c>
      <c r="Z8194" s="1">
        <v>0</v>
      </c>
      <c r="AA8194" s="1">
        <v>17210015</v>
      </c>
      <c r="AB8194" s="1">
        <v>0</v>
      </c>
      <c r="AC8194" s="1">
        <v>20315750</v>
      </c>
      <c r="AD8194" s="1">
        <v>0</v>
      </c>
      <c r="AE8194" s="1">
        <v>15902085</v>
      </c>
      <c r="AF8194" s="1">
        <v>0</v>
      </c>
      <c r="AG8194" s="1">
        <v>19614885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49328157</v>
      </c>
      <c r="AP8194" s="1">
        <v>0</v>
      </c>
      <c r="AQ8194" s="1">
        <v>149328157</v>
      </c>
      <c r="AR8194" s="1">
        <v>149328157</v>
      </c>
    </row>
    <row r="8195" spans="1:44" hidden="1" x14ac:dyDescent="0.25">
      <c r="A8195" t="s">
        <v>44</v>
      </c>
      <c r="B8195" t="s">
        <v>45</v>
      </c>
      <c r="C8195" t="s">
        <v>46</v>
      </c>
      <c r="D8195" t="s">
        <v>1055</v>
      </c>
      <c r="E8195" t="s">
        <v>1056</v>
      </c>
      <c r="F8195" t="s">
        <v>1085</v>
      </c>
      <c r="G8195" t="s">
        <v>1086</v>
      </c>
      <c r="H8195" t="s">
        <v>239</v>
      </c>
      <c r="I8195" t="s">
        <v>240</v>
      </c>
      <c r="J8195" t="s">
        <v>241</v>
      </c>
      <c r="K8195" t="s">
        <v>242</v>
      </c>
      <c r="L8195" t="s">
        <v>251</v>
      </c>
      <c r="M8195" t="s">
        <v>252</v>
      </c>
      <c r="N8195" t="s">
        <v>269</v>
      </c>
      <c r="O8195" t="s">
        <v>270</v>
      </c>
      <c r="P8195" s="1">
        <v>0</v>
      </c>
      <c r="Q8195" s="1">
        <v>24431709</v>
      </c>
      <c r="R8195" s="1">
        <v>0</v>
      </c>
      <c r="S8195" s="1">
        <v>41521508</v>
      </c>
      <c r="T8195" s="1">
        <v>0</v>
      </c>
      <c r="U8195" s="1">
        <v>35545147</v>
      </c>
      <c r="V8195" s="1">
        <v>0</v>
      </c>
      <c r="W8195" s="1">
        <v>51443873</v>
      </c>
      <c r="X8195" s="1">
        <v>0</v>
      </c>
      <c r="Y8195" s="1">
        <v>17152874</v>
      </c>
      <c r="Z8195" s="1">
        <v>0</v>
      </c>
      <c r="AA8195" s="1">
        <v>35041556</v>
      </c>
      <c r="AB8195" s="1">
        <v>0</v>
      </c>
      <c r="AC8195" s="1">
        <v>49724262</v>
      </c>
      <c r="AD8195" s="1">
        <v>0</v>
      </c>
      <c r="AE8195" s="1">
        <v>35903933</v>
      </c>
      <c r="AF8195" s="1">
        <v>0</v>
      </c>
      <c r="AG8195" s="1">
        <v>37274862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328039724</v>
      </c>
      <c r="AP8195" s="1">
        <v>0</v>
      </c>
      <c r="AQ8195" s="1">
        <v>328039724</v>
      </c>
      <c r="AR8195" s="1">
        <v>328039724</v>
      </c>
    </row>
    <row r="8196" spans="1:44" hidden="1" x14ac:dyDescent="0.25">
      <c r="A8196" t="s">
        <v>44</v>
      </c>
      <c r="B8196" t="s">
        <v>45</v>
      </c>
      <c r="C8196" t="s">
        <v>46</v>
      </c>
      <c r="D8196" t="s">
        <v>1055</v>
      </c>
      <c r="E8196" t="s">
        <v>1056</v>
      </c>
      <c r="F8196" t="s">
        <v>1085</v>
      </c>
      <c r="G8196" t="s">
        <v>1086</v>
      </c>
      <c r="H8196" t="s">
        <v>239</v>
      </c>
      <c r="I8196" t="s">
        <v>240</v>
      </c>
      <c r="J8196" t="s">
        <v>241</v>
      </c>
      <c r="K8196" t="s">
        <v>242</v>
      </c>
      <c r="L8196" t="s">
        <v>251</v>
      </c>
      <c r="M8196" t="s">
        <v>252</v>
      </c>
      <c r="N8196" t="s">
        <v>271</v>
      </c>
      <c r="O8196" t="s">
        <v>272</v>
      </c>
      <c r="P8196" s="1">
        <v>0</v>
      </c>
      <c r="Q8196" s="1">
        <v>278479</v>
      </c>
      <c r="R8196" s="1">
        <v>0</v>
      </c>
      <c r="S8196" s="1">
        <v>224924</v>
      </c>
      <c r="T8196" s="1">
        <v>0</v>
      </c>
      <c r="U8196" s="1">
        <v>267313</v>
      </c>
      <c r="V8196" s="1">
        <v>0</v>
      </c>
      <c r="W8196" s="1">
        <v>800388</v>
      </c>
      <c r="X8196" s="1">
        <v>0</v>
      </c>
      <c r="Y8196" s="1">
        <v>269026</v>
      </c>
      <c r="Z8196" s="1">
        <v>0</v>
      </c>
      <c r="AA8196" s="1">
        <v>307114</v>
      </c>
      <c r="AB8196" s="1">
        <v>0</v>
      </c>
      <c r="AC8196" s="1">
        <v>302106</v>
      </c>
      <c r="AD8196" s="1">
        <v>0</v>
      </c>
      <c r="AE8196" s="1">
        <v>310382</v>
      </c>
      <c r="AF8196" s="1">
        <v>0</v>
      </c>
      <c r="AG8196" s="1">
        <v>319891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3079623</v>
      </c>
      <c r="AP8196" s="1">
        <v>0</v>
      </c>
      <c r="AQ8196" s="1">
        <v>3079623</v>
      </c>
      <c r="AR8196" s="1">
        <v>3079623</v>
      </c>
    </row>
    <row r="8197" spans="1:44" hidden="1" x14ac:dyDescent="0.25">
      <c r="A8197" t="s">
        <v>44</v>
      </c>
      <c r="B8197" t="s">
        <v>45</v>
      </c>
      <c r="C8197" t="s">
        <v>46</v>
      </c>
      <c r="D8197" t="s">
        <v>1055</v>
      </c>
      <c r="E8197" t="s">
        <v>1056</v>
      </c>
      <c r="F8197" t="s">
        <v>1085</v>
      </c>
      <c r="G8197" t="s">
        <v>1086</v>
      </c>
      <c r="H8197" t="s">
        <v>239</v>
      </c>
      <c r="I8197" t="s">
        <v>240</v>
      </c>
      <c r="J8197" t="s">
        <v>241</v>
      </c>
      <c r="K8197" t="s">
        <v>242</v>
      </c>
      <c r="L8197" t="s">
        <v>251</v>
      </c>
      <c r="M8197" t="s">
        <v>252</v>
      </c>
      <c r="N8197" t="s">
        <v>273</v>
      </c>
      <c r="O8197" t="s">
        <v>274</v>
      </c>
      <c r="P8197" s="1">
        <v>0</v>
      </c>
      <c r="Q8197" s="1">
        <v>6239873</v>
      </c>
      <c r="R8197" s="1">
        <v>0</v>
      </c>
      <c r="S8197" s="1">
        <v>51589370</v>
      </c>
      <c r="T8197" s="1">
        <v>0</v>
      </c>
      <c r="U8197" s="1">
        <v>133518313</v>
      </c>
      <c r="V8197" s="1">
        <v>0</v>
      </c>
      <c r="W8197" s="1">
        <v>172499011</v>
      </c>
      <c r="X8197" s="1">
        <v>0</v>
      </c>
      <c r="Y8197" s="1">
        <v>194080903</v>
      </c>
      <c r="Z8197" s="1">
        <v>0</v>
      </c>
      <c r="AA8197" s="1">
        <v>154693681</v>
      </c>
      <c r="AB8197" s="1">
        <v>0</v>
      </c>
      <c r="AC8197" s="1">
        <v>145872141</v>
      </c>
      <c r="AD8197" s="1">
        <v>0</v>
      </c>
      <c r="AE8197" s="1">
        <v>118279295</v>
      </c>
      <c r="AF8197" s="1">
        <v>0</v>
      </c>
      <c r="AG8197" s="1">
        <v>258407152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1235179739</v>
      </c>
      <c r="AP8197" s="1">
        <v>0</v>
      </c>
      <c r="AQ8197" s="1">
        <v>1235179739</v>
      </c>
      <c r="AR8197" s="1">
        <v>1235179739</v>
      </c>
    </row>
    <row r="8198" spans="1:44" hidden="1" x14ac:dyDescent="0.25">
      <c r="A8198" t="s">
        <v>44</v>
      </c>
      <c r="B8198" t="s">
        <v>45</v>
      </c>
      <c r="C8198" t="s">
        <v>46</v>
      </c>
      <c r="D8198" t="s">
        <v>1055</v>
      </c>
      <c r="E8198" t="s">
        <v>1056</v>
      </c>
      <c r="F8198" t="s">
        <v>1085</v>
      </c>
      <c r="G8198" t="s">
        <v>1086</v>
      </c>
      <c r="H8198" t="s">
        <v>239</v>
      </c>
      <c r="I8198" t="s">
        <v>240</v>
      </c>
      <c r="J8198" t="s">
        <v>241</v>
      </c>
      <c r="K8198" t="s">
        <v>242</v>
      </c>
      <c r="L8198" t="s">
        <v>251</v>
      </c>
      <c r="M8198" t="s">
        <v>252</v>
      </c>
      <c r="N8198" t="s">
        <v>275</v>
      </c>
      <c r="O8198" t="s">
        <v>276</v>
      </c>
      <c r="P8198" s="1">
        <v>0</v>
      </c>
      <c r="Q8198" s="1">
        <v>574550</v>
      </c>
      <c r="R8198" s="1">
        <v>0</v>
      </c>
      <c r="S8198" s="1">
        <v>1990156</v>
      </c>
      <c r="T8198" s="1">
        <v>0</v>
      </c>
      <c r="U8198" s="1">
        <v>2233314</v>
      </c>
      <c r="V8198" s="1">
        <v>0</v>
      </c>
      <c r="W8198" s="1">
        <v>1855614</v>
      </c>
      <c r="X8198" s="1">
        <v>0</v>
      </c>
      <c r="Y8198" s="1">
        <v>1285053</v>
      </c>
      <c r="Z8198" s="1">
        <v>0</v>
      </c>
      <c r="AA8198" s="1">
        <v>2485185</v>
      </c>
      <c r="AB8198" s="1">
        <v>0</v>
      </c>
      <c r="AC8198" s="1">
        <v>1657055</v>
      </c>
      <c r="AD8198" s="1">
        <v>0</v>
      </c>
      <c r="AE8198" s="1">
        <v>2499507</v>
      </c>
      <c r="AF8198" s="1">
        <v>0</v>
      </c>
      <c r="AG8198" s="1">
        <v>2404316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16984750</v>
      </c>
      <c r="AP8198" s="1">
        <v>0</v>
      </c>
      <c r="AQ8198" s="1">
        <v>16984750</v>
      </c>
      <c r="AR8198" s="1">
        <v>16984750</v>
      </c>
    </row>
    <row r="8199" spans="1:44" hidden="1" x14ac:dyDescent="0.25">
      <c r="A8199" t="s">
        <v>44</v>
      </c>
      <c r="B8199" t="s">
        <v>45</v>
      </c>
      <c r="C8199" t="s">
        <v>46</v>
      </c>
      <c r="D8199" t="s">
        <v>1055</v>
      </c>
      <c r="E8199" t="s">
        <v>1056</v>
      </c>
      <c r="F8199" t="s">
        <v>1085</v>
      </c>
      <c r="G8199" t="s">
        <v>1086</v>
      </c>
      <c r="H8199" t="s">
        <v>239</v>
      </c>
      <c r="I8199" t="s">
        <v>240</v>
      </c>
      <c r="J8199" t="s">
        <v>241</v>
      </c>
      <c r="K8199" t="s">
        <v>242</v>
      </c>
      <c r="L8199" t="s">
        <v>251</v>
      </c>
      <c r="M8199" t="s">
        <v>252</v>
      </c>
      <c r="N8199" t="s">
        <v>277</v>
      </c>
      <c r="O8199" t="s">
        <v>278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4240886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4240886</v>
      </c>
      <c r="AP8199" s="1">
        <v>0</v>
      </c>
      <c r="AQ8199" s="1">
        <v>4240886</v>
      </c>
      <c r="AR8199" s="1">
        <v>4240886</v>
      </c>
    </row>
    <row r="8200" spans="1:44" hidden="1" x14ac:dyDescent="0.25">
      <c r="A8200" t="s">
        <v>44</v>
      </c>
      <c r="B8200" t="s">
        <v>45</v>
      </c>
      <c r="C8200" t="s">
        <v>501</v>
      </c>
      <c r="D8200" t="s">
        <v>1087</v>
      </c>
      <c r="E8200" t="s">
        <v>1088</v>
      </c>
      <c r="F8200" t="s">
        <v>1089</v>
      </c>
      <c r="G8200" t="s">
        <v>1090</v>
      </c>
      <c r="H8200" t="s">
        <v>47</v>
      </c>
      <c r="I8200" t="s">
        <v>50</v>
      </c>
      <c r="J8200" t="s">
        <v>51</v>
      </c>
      <c r="K8200" t="s">
        <v>52</v>
      </c>
      <c r="L8200" t="s">
        <v>53</v>
      </c>
      <c r="M8200" t="s">
        <v>54</v>
      </c>
      <c r="N8200" t="s">
        <v>57</v>
      </c>
      <c r="O8200" t="s">
        <v>58</v>
      </c>
      <c r="P8200" s="1">
        <v>5989483463</v>
      </c>
      <c r="Q8200" s="1">
        <v>3255225823</v>
      </c>
      <c r="R8200" s="1">
        <v>6637419473</v>
      </c>
      <c r="S8200" s="1">
        <v>4654379067</v>
      </c>
      <c r="T8200" s="1">
        <v>3323071057</v>
      </c>
      <c r="U8200" s="1">
        <v>4747483299</v>
      </c>
      <c r="V8200" s="1">
        <v>4054125555</v>
      </c>
      <c r="W8200" s="1">
        <v>6057038480</v>
      </c>
      <c r="X8200" s="1">
        <v>7185137632</v>
      </c>
      <c r="Y8200" s="1">
        <v>7105117316</v>
      </c>
      <c r="Z8200" s="1">
        <v>6698921125</v>
      </c>
      <c r="AA8200" s="1">
        <v>5046176316</v>
      </c>
      <c r="AB8200" s="1">
        <v>4641150490</v>
      </c>
      <c r="AC8200" s="1">
        <v>4857701330</v>
      </c>
      <c r="AD8200" s="1">
        <v>5193325934</v>
      </c>
      <c r="AE8200" s="1">
        <v>6881246367</v>
      </c>
      <c r="AF8200" s="1">
        <v>6414189794</v>
      </c>
      <c r="AG8200" s="1">
        <v>5584511205</v>
      </c>
      <c r="AH8200" s="1">
        <v>5946621728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48188879203</v>
      </c>
      <c r="AP8200" s="1">
        <v>50093962788</v>
      </c>
      <c r="AQ8200" s="1">
        <v>-1905083585</v>
      </c>
      <c r="AR8200" s="1">
        <v>4084399878</v>
      </c>
    </row>
    <row r="8201" spans="1:44" hidden="1" x14ac:dyDescent="0.25">
      <c r="A8201" t="s">
        <v>44</v>
      </c>
      <c r="B8201" t="s">
        <v>45</v>
      </c>
      <c r="C8201" t="s">
        <v>501</v>
      </c>
      <c r="D8201" t="s">
        <v>1087</v>
      </c>
      <c r="E8201" t="s">
        <v>1088</v>
      </c>
      <c r="F8201" t="s">
        <v>1089</v>
      </c>
      <c r="G8201" t="s">
        <v>1090</v>
      </c>
      <c r="H8201" t="s">
        <v>47</v>
      </c>
      <c r="I8201" t="s">
        <v>50</v>
      </c>
      <c r="J8201" t="s">
        <v>51</v>
      </c>
      <c r="K8201" t="s">
        <v>52</v>
      </c>
      <c r="L8201" t="s">
        <v>59</v>
      </c>
      <c r="M8201" t="s">
        <v>60</v>
      </c>
      <c r="N8201" t="s">
        <v>61</v>
      </c>
      <c r="O8201" t="s">
        <v>62</v>
      </c>
      <c r="P8201" s="1">
        <v>9995745</v>
      </c>
      <c r="Q8201" s="1">
        <v>20722526</v>
      </c>
      <c r="R8201" s="1">
        <v>3581636</v>
      </c>
      <c r="S8201" s="1">
        <v>913424</v>
      </c>
      <c r="T8201" s="1">
        <v>1377798</v>
      </c>
      <c r="U8201" s="1">
        <v>1251251</v>
      </c>
      <c r="V8201" s="1">
        <v>0</v>
      </c>
      <c r="W8201" s="1">
        <v>50000000</v>
      </c>
      <c r="X8201" s="1">
        <v>76306609</v>
      </c>
      <c r="Y8201" s="1">
        <v>0</v>
      </c>
      <c r="Z8201" s="1">
        <v>30188</v>
      </c>
      <c r="AA8201" s="1">
        <v>0</v>
      </c>
      <c r="AB8201" s="1">
        <v>355522</v>
      </c>
      <c r="AC8201" s="1">
        <v>279999</v>
      </c>
      <c r="AD8201" s="1">
        <v>198723</v>
      </c>
      <c r="AE8201" s="1">
        <v>918879</v>
      </c>
      <c r="AF8201" s="1">
        <v>1054253</v>
      </c>
      <c r="AG8201" s="1">
        <v>14875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74234829</v>
      </c>
      <c r="AP8201" s="1">
        <v>82904729</v>
      </c>
      <c r="AQ8201" s="1">
        <v>-8669900</v>
      </c>
      <c r="AR8201" s="1">
        <v>1325845</v>
      </c>
    </row>
    <row r="8202" spans="1:44" hidden="1" x14ac:dyDescent="0.25">
      <c r="A8202" t="s">
        <v>44</v>
      </c>
      <c r="B8202" t="s">
        <v>45</v>
      </c>
      <c r="C8202" t="s">
        <v>501</v>
      </c>
      <c r="D8202" t="s">
        <v>1087</v>
      </c>
      <c r="E8202" t="s">
        <v>1088</v>
      </c>
      <c r="F8202" t="s">
        <v>1089</v>
      </c>
      <c r="G8202" t="s">
        <v>1090</v>
      </c>
      <c r="H8202" t="s">
        <v>47</v>
      </c>
      <c r="I8202" t="s">
        <v>50</v>
      </c>
      <c r="J8202" t="s">
        <v>51</v>
      </c>
      <c r="K8202" t="s">
        <v>52</v>
      </c>
      <c r="L8202" t="s">
        <v>59</v>
      </c>
      <c r="M8202" t="s">
        <v>60</v>
      </c>
      <c r="N8202" t="s">
        <v>63</v>
      </c>
      <c r="O8202" t="s">
        <v>64</v>
      </c>
      <c r="P8202" s="1">
        <v>809793</v>
      </c>
      <c r="Q8202" s="1">
        <v>2996441827</v>
      </c>
      <c r="R8202" s="1">
        <v>3977783</v>
      </c>
      <c r="S8202" s="1">
        <v>35170094</v>
      </c>
      <c r="T8202" s="1">
        <v>2278375</v>
      </c>
      <c r="U8202" s="1">
        <v>9770246</v>
      </c>
      <c r="V8202" s="1">
        <v>8225921</v>
      </c>
      <c r="W8202" s="1">
        <v>1004245</v>
      </c>
      <c r="X8202" s="1">
        <v>2999552177</v>
      </c>
      <c r="Y8202" s="1">
        <v>10314885</v>
      </c>
      <c r="Z8202" s="1">
        <v>7498190</v>
      </c>
      <c r="AA8202" s="1">
        <v>150561835</v>
      </c>
      <c r="AB8202" s="1">
        <v>108603076</v>
      </c>
      <c r="AC8202" s="1">
        <v>72715783</v>
      </c>
      <c r="AD8202" s="1">
        <v>42737623</v>
      </c>
      <c r="AE8202" s="1">
        <v>3996463</v>
      </c>
      <c r="AF8202" s="1">
        <v>104896726</v>
      </c>
      <c r="AG8202" s="1">
        <v>2558462</v>
      </c>
      <c r="AH8202" s="1">
        <v>2503354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3282533840</v>
      </c>
      <c r="AP8202" s="1">
        <v>3280273225</v>
      </c>
      <c r="AQ8202" s="1">
        <v>2260615</v>
      </c>
      <c r="AR8202" s="1">
        <v>3070408</v>
      </c>
    </row>
    <row r="8203" spans="1:44" hidden="1" x14ac:dyDescent="0.25">
      <c r="A8203" t="s">
        <v>44</v>
      </c>
      <c r="B8203" t="s">
        <v>45</v>
      </c>
      <c r="C8203" t="s">
        <v>501</v>
      </c>
      <c r="D8203" t="s">
        <v>1087</v>
      </c>
      <c r="E8203" t="s">
        <v>1088</v>
      </c>
      <c r="F8203" t="s">
        <v>1089</v>
      </c>
      <c r="G8203" t="s">
        <v>1090</v>
      </c>
      <c r="H8203" t="s">
        <v>47</v>
      </c>
      <c r="I8203" t="s">
        <v>50</v>
      </c>
      <c r="J8203" t="s">
        <v>51</v>
      </c>
      <c r="K8203" t="s">
        <v>52</v>
      </c>
      <c r="L8203" t="s">
        <v>59</v>
      </c>
      <c r="M8203" t="s">
        <v>60</v>
      </c>
      <c r="N8203" t="s">
        <v>67</v>
      </c>
      <c r="O8203" t="s">
        <v>68</v>
      </c>
      <c r="P8203" s="1">
        <v>1135602452</v>
      </c>
      <c r="Q8203" s="1">
        <v>116874338</v>
      </c>
      <c r="R8203" s="1">
        <v>115546744</v>
      </c>
      <c r="S8203" s="1">
        <v>287973127</v>
      </c>
      <c r="T8203" s="1">
        <v>266685471</v>
      </c>
      <c r="U8203" s="1">
        <v>205926497</v>
      </c>
      <c r="V8203" s="1">
        <v>281927619</v>
      </c>
      <c r="W8203" s="1">
        <v>500445933</v>
      </c>
      <c r="X8203" s="1">
        <v>574885902</v>
      </c>
      <c r="Y8203" s="1">
        <v>204188847</v>
      </c>
      <c r="Z8203" s="1">
        <v>212162136</v>
      </c>
      <c r="AA8203" s="1">
        <v>369083138</v>
      </c>
      <c r="AB8203" s="1">
        <v>432055803</v>
      </c>
      <c r="AC8203" s="1">
        <v>150930536</v>
      </c>
      <c r="AD8203" s="1">
        <v>151885654</v>
      </c>
      <c r="AE8203" s="1">
        <v>897222257</v>
      </c>
      <c r="AF8203" s="1">
        <v>631072705</v>
      </c>
      <c r="AG8203" s="1">
        <v>229544331</v>
      </c>
      <c r="AH8203" s="1">
        <v>233732717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2962189004</v>
      </c>
      <c r="AP8203" s="1">
        <v>2899954751</v>
      </c>
      <c r="AQ8203" s="1">
        <v>62234253</v>
      </c>
      <c r="AR8203" s="1">
        <v>1197836705</v>
      </c>
    </row>
    <row r="8204" spans="1:44" hidden="1" x14ac:dyDescent="0.25">
      <c r="A8204" t="s">
        <v>44</v>
      </c>
      <c r="B8204" t="s">
        <v>45</v>
      </c>
      <c r="C8204" t="s">
        <v>501</v>
      </c>
      <c r="D8204" t="s">
        <v>1087</v>
      </c>
      <c r="E8204" t="s">
        <v>1088</v>
      </c>
      <c r="F8204" t="s">
        <v>1089</v>
      </c>
      <c r="G8204" t="s">
        <v>1090</v>
      </c>
      <c r="H8204" t="s">
        <v>47</v>
      </c>
      <c r="I8204" t="s">
        <v>50</v>
      </c>
      <c r="J8204" t="s">
        <v>51</v>
      </c>
      <c r="K8204" t="s">
        <v>52</v>
      </c>
      <c r="L8204" t="s">
        <v>59</v>
      </c>
      <c r="M8204" t="s">
        <v>60</v>
      </c>
      <c r="N8204" t="s">
        <v>71</v>
      </c>
      <c r="O8204" t="s">
        <v>72</v>
      </c>
      <c r="P8204" s="1">
        <v>25096164</v>
      </c>
      <c r="Q8204" s="1">
        <v>140500000</v>
      </c>
      <c r="R8204" s="1">
        <v>140500000</v>
      </c>
      <c r="S8204" s="1">
        <v>1425197</v>
      </c>
      <c r="T8204" s="1">
        <v>1425197</v>
      </c>
      <c r="U8204" s="1">
        <v>157432</v>
      </c>
      <c r="V8204" s="1">
        <v>157432</v>
      </c>
      <c r="W8204" s="1">
        <v>304099929</v>
      </c>
      <c r="X8204" s="1">
        <v>304099929</v>
      </c>
      <c r="Y8204" s="1">
        <v>1183067</v>
      </c>
      <c r="Z8204" s="1">
        <v>1183067</v>
      </c>
      <c r="AA8204" s="1">
        <v>1930950</v>
      </c>
      <c r="AB8204" s="1">
        <v>1930950</v>
      </c>
      <c r="AC8204" s="1">
        <v>64976</v>
      </c>
      <c r="AD8204" s="1">
        <v>64976</v>
      </c>
      <c r="AE8204" s="1">
        <v>2611170</v>
      </c>
      <c r="AF8204" s="1">
        <v>2611170</v>
      </c>
      <c r="AG8204" s="1">
        <v>2501502</v>
      </c>
      <c r="AH8204" s="1">
        <v>2501502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454474223</v>
      </c>
      <c r="AP8204" s="1">
        <v>454474223</v>
      </c>
      <c r="AQ8204" s="1">
        <v>0</v>
      </c>
      <c r="AR8204" s="1">
        <v>25096164</v>
      </c>
    </row>
    <row r="8205" spans="1:44" hidden="1" x14ac:dyDescent="0.25">
      <c r="A8205" t="s">
        <v>44</v>
      </c>
      <c r="B8205" t="s">
        <v>45</v>
      </c>
      <c r="C8205" t="s">
        <v>501</v>
      </c>
      <c r="D8205" t="s">
        <v>1087</v>
      </c>
      <c r="E8205" t="s">
        <v>1088</v>
      </c>
      <c r="F8205" t="s">
        <v>1089</v>
      </c>
      <c r="G8205" t="s">
        <v>1090</v>
      </c>
      <c r="H8205" t="s">
        <v>47</v>
      </c>
      <c r="I8205" t="s">
        <v>50</v>
      </c>
      <c r="J8205" t="s">
        <v>51</v>
      </c>
      <c r="K8205" t="s">
        <v>52</v>
      </c>
      <c r="L8205" t="s">
        <v>73</v>
      </c>
      <c r="M8205" t="s">
        <v>74</v>
      </c>
      <c r="N8205" t="s">
        <v>649</v>
      </c>
      <c r="O8205" t="s">
        <v>65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419981000</v>
      </c>
      <c r="Z8205" s="1">
        <v>419981000</v>
      </c>
      <c r="AA8205" s="1">
        <v>173499000</v>
      </c>
      <c r="AB8205" s="1">
        <v>173499000</v>
      </c>
      <c r="AC8205" s="1">
        <v>140000000</v>
      </c>
      <c r="AD8205" s="1">
        <v>140000000</v>
      </c>
      <c r="AE8205" s="1">
        <v>259000000</v>
      </c>
      <c r="AF8205" s="1">
        <v>259000000</v>
      </c>
      <c r="AG8205" s="1">
        <v>388380000</v>
      </c>
      <c r="AH8205" s="1">
        <v>38838000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1380860000</v>
      </c>
      <c r="AP8205" s="1">
        <v>1380860000</v>
      </c>
      <c r="AQ8205" s="1">
        <v>0</v>
      </c>
      <c r="AR8205" s="1">
        <v>0</v>
      </c>
    </row>
    <row r="8206" spans="1:44" hidden="1" x14ac:dyDescent="0.25">
      <c r="A8206" t="s">
        <v>44</v>
      </c>
      <c r="B8206" t="s">
        <v>45</v>
      </c>
      <c r="C8206" t="s">
        <v>501</v>
      </c>
      <c r="D8206" t="s">
        <v>1087</v>
      </c>
      <c r="E8206" t="s">
        <v>1088</v>
      </c>
      <c r="F8206" t="s">
        <v>1089</v>
      </c>
      <c r="G8206" t="s">
        <v>1090</v>
      </c>
      <c r="H8206" t="s">
        <v>47</v>
      </c>
      <c r="I8206" t="s">
        <v>50</v>
      </c>
      <c r="J8206" t="s">
        <v>51</v>
      </c>
      <c r="K8206" t="s">
        <v>52</v>
      </c>
      <c r="L8206" t="s">
        <v>73</v>
      </c>
      <c r="M8206" t="s">
        <v>74</v>
      </c>
      <c r="N8206" t="s">
        <v>75</v>
      </c>
      <c r="O8206" t="s">
        <v>76</v>
      </c>
      <c r="P8206" s="1">
        <v>0</v>
      </c>
      <c r="Q8206" s="1">
        <v>3200707</v>
      </c>
      <c r="R8206" s="1">
        <v>3200707</v>
      </c>
      <c r="S8206" s="1">
        <v>0</v>
      </c>
      <c r="T8206" s="1">
        <v>0</v>
      </c>
      <c r="U8206" s="1">
        <v>22739852</v>
      </c>
      <c r="V8206" s="1">
        <v>22739852</v>
      </c>
      <c r="W8206" s="1">
        <v>36168676</v>
      </c>
      <c r="X8206" s="1">
        <v>36168676</v>
      </c>
      <c r="Y8206" s="1">
        <v>51920489</v>
      </c>
      <c r="Z8206" s="1">
        <v>51920489</v>
      </c>
      <c r="AA8206" s="1">
        <v>28816433</v>
      </c>
      <c r="AB8206" s="1">
        <v>28816433</v>
      </c>
      <c r="AC8206" s="1">
        <v>29839787</v>
      </c>
      <c r="AD8206" s="1">
        <v>29839787</v>
      </c>
      <c r="AE8206" s="1">
        <v>207513779</v>
      </c>
      <c r="AF8206" s="1">
        <v>207513779</v>
      </c>
      <c r="AG8206" s="1">
        <v>21744458</v>
      </c>
      <c r="AH8206" s="1">
        <v>21744458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401944181</v>
      </c>
      <c r="AP8206" s="1">
        <v>401944181</v>
      </c>
      <c r="AQ8206" s="1">
        <v>0</v>
      </c>
      <c r="AR8206" s="1">
        <v>0</v>
      </c>
    </row>
    <row r="8207" spans="1:44" hidden="1" x14ac:dyDescent="0.25">
      <c r="A8207" t="s">
        <v>44</v>
      </c>
      <c r="B8207" t="s">
        <v>45</v>
      </c>
      <c r="C8207" t="s">
        <v>501</v>
      </c>
      <c r="D8207" t="s">
        <v>1087</v>
      </c>
      <c r="E8207" t="s">
        <v>1088</v>
      </c>
      <c r="F8207" t="s">
        <v>1089</v>
      </c>
      <c r="G8207" t="s">
        <v>1090</v>
      </c>
      <c r="H8207" t="s">
        <v>47</v>
      </c>
      <c r="I8207" t="s">
        <v>50</v>
      </c>
      <c r="J8207" t="s">
        <v>51</v>
      </c>
      <c r="K8207" t="s">
        <v>52</v>
      </c>
      <c r="L8207" t="s">
        <v>73</v>
      </c>
      <c r="M8207" t="s">
        <v>74</v>
      </c>
      <c r="N8207" t="s">
        <v>77</v>
      </c>
      <c r="O8207" t="s">
        <v>78</v>
      </c>
      <c r="P8207" s="1">
        <v>0</v>
      </c>
      <c r="Q8207" s="1">
        <v>3442481756</v>
      </c>
      <c r="R8207" s="1">
        <v>2984361000</v>
      </c>
      <c r="S8207" s="1">
        <v>3682275904</v>
      </c>
      <c r="T8207" s="1">
        <v>3678723444</v>
      </c>
      <c r="U8207" s="1">
        <v>4699485133</v>
      </c>
      <c r="V8207" s="1">
        <v>4704827888</v>
      </c>
      <c r="W8207" s="1">
        <v>5210559024</v>
      </c>
      <c r="X8207" s="1">
        <v>5666889485</v>
      </c>
      <c r="Y8207" s="1">
        <v>5850225899</v>
      </c>
      <c r="Z8207" s="1">
        <v>5845410099</v>
      </c>
      <c r="AA8207" s="1">
        <v>4796322815</v>
      </c>
      <c r="AB8207" s="1">
        <v>4795793437</v>
      </c>
      <c r="AC8207" s="1">
        <v>4591112126</v>
      </c>
      <c r="AD8207" s="1">
        <v>4596457304</v>
      </c>
      <c r="AE8207" s="1">
        <v>4559645433</v>
      </c>
      <c r="AF8207" s="1">
        <v>4559645433</v>
      </c>
      <c r="AG8207" s="1">
        <v>4654355688</v>
      </c>
      <c r="AH8207" s="1">
        <v>4654355688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41486463778</v>
      </c>
      <c r="AP8207" s="1">
        <v>41486463778</v>
      </c>
      <c r="AQ8207" s="1">
        <v>0</v>
      </c>
      <c r="AR8207" s="1">
        <v>0</v>
      </c>
    </row>
    <row r="8208" spans="1:44" hidden="1" x14ac:dyDescent="0.25">
      <c r="A8208" t="s">
        <v>44</v>
      </c>
      <c r="B8208" t="s">
        <v>45</v>
      </c>
      <c r="C8208" t="s">
        <v>501</v>
      </c>
      <c r="D8208" t="s">
        <v>1087</v>
      </c>
      <c r="E8208" t="s">
        <v>1088</v>
      </c>
      <c r="F8208" t="s">
        <v>1089</v>
      </c>
      <c r="G8208" t="s">
        <v>1090</v>
      </c>
      <c r="H8208" t="s">
        <v>47</v>
      </c>
      <c r="I8208" t="s">
        <v>50</v>
      </c>
      <c r="J8208" t="s">
        <v>51</v>
      </c>
      <c r="K8208" t="s">
        <v>52</v>
      </c>
      <c r="L8208" t="s">
        <v>73</v>
      </c>
      <c r="M8208" t="s">
        <v>74</v>
      </c>
      <c r="N8208" t="s">
        <v>344</v>
      </c>
      <c r="O8208" t="s">
        <v>345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3947608</v>
      </c>
      <c r="AH8208" s="1">
        <v>3947608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3947608</v>
      </c>
      <c r="AP8208" s="1">
        <v>3947608</v>
      </c>
      <c r="AQ8208" s="1">
        <v>0</v>
      </c>
      <c r="AR8208" s="1">
        <v>0</v>
      </c>
    </row>
    <row r="8209" spans="1:44" hidden="1" x14ac:dyDescent="0.25">
      <c r="A8209" t="s">
        <v>44</v>
      </c>
      <c r="B8209" t="s">
        <v>45</v>
      </c>
      <c r="C8209" t="s">
        <v>501</v>
      </c>
      <c r="D8209" t="s">
        <v>1087</v>
      </c>
      <c r="E8209" t="s">
        <v>1088</v>
      </c>
      <c r="F8209" t="s">
        <v>1089</v>
      </c>
      <c r="G8209" t="s">
        <v>1090</v>
      </c>
      <c r="H8209" t="s">
        <v>47</v>
      </c>
      <c r="I8209" t="s">
        <v>50</v>
      </c>
      <c r="J8209" t="s">
        <v>51</v>
      </c>
      <c r="K8209" t="s">
        <v>52</v>
      </c>
      <c r="L8209" t="s">
        <v>73</v>
      </c>
      <c r="M8209" t="s">
        <v>74</v>
      </c>
      <c r="N8209" t="s">
        <v>79</v>
      </c>
      <c r="O8209" t="s">
        <v>8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28378299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28378299</v>
      </c>
      <c r="AP8209" s="1">
        <v>0</v>
      </c>
      <c r="AQ8209" s="1">
        <v>28378299</v>
      </c>
      <c r="AR8209" s="1">
        <v>28378299</v>
      </c>
    </row>
    <row r="8210" spans="1:44" hidden="1" x14ac:dyDescent="0.25">
      <c r="A8210" t="s">
        <v>44</v>
      </c>
      <c r="B8210" t="s">
        <v>45</v>
      </c>
      <c r="C8210" t="s">
        <v>501</v>
      </c>
      <c r="D8210" t="s">
        <v>1087</v>
      </c>
      <c r="E8210" t="s">
        <v>1088</v>
      </c>
      <c r="F8210" t="s">
        <v>1089</v>
      </c>
      <c r="G8210" t="s">
        <v>1090</v>
      </c>
      <c r="H8210" t="s">
        <v>47</v>
      </c>
      <c r="I8210" t="s">
        <v>50</v>
      </c>
      <c r="J8210" t="s">
        <v>51</v>
      </c>
      <c r="K8210" t="s">
        <v>52</v>
      </c>
      <c r="L8210" t="s">
        <v>297</v>
      </c>
      <c r="M8210" t="s">
        <v>192</v>
      </c>
      <c r="N8210" t="s">
        <v>425</v>
      </c>
      <c r="O8210" t="s">
        <v>426</v>
      </c>
      <c r="P8210" s="1">
        <v>54841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54841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54841</v>
      </c>
      <c r="AQ8210" s="1">
        <v>-54841</v>
      </c>
      <c r="AR8210" s="1">
        <v>0</v>
      </c>
    </row>
    <row r="8211" spans="1:44" hidden="1" x14ac:dyDescent="0.25">
      <c r="A8211" t="s">
        <v>44</v>
      </c>
      <c r="B8211" t="s">
        <v>45</v>
      </c>
      <c r="C8211" t="s">
        <v>501</v>
      </c>
      <c r="D8211" t="s">
        <v>1087</v>
      </c>
      <c r="E8211" t="s">
        <v>1088</v>
      </c>
      <c r="F8211" t="s">
        <v>1089</v>
      </c>
      <c r="G8211" t="s">
        <v>1090</v>
      </c>
      <c r="H8211" t="s">
        <v>47</v>
      </c>
      <c r="I8211" t="s">
        <v>50</v>
      </c>
      <c r="J8211" t="s">
        <v>51</v>
      </c>
      <c r="K8211" t="s">
        <v>52</v>
      </c>
      <c r="L8211" t="s">
        <v>81</v>
      </c>
      <c r="M8211" t="s">
        <v>82</v>
      </c>
      <c r="N8211" t="s">
        <v>540</v>
      </c>
      <c r="O8211" t="s">
        <v>541</v>
      </c>
      <c r="P8211" s="1">
        <v>0</v>
      </c>
      <c r="Q8211" s="1">
        <v>26458874</v>
      </c>
      <c r="R8211" s="1">
        <v>0</v>
      </c>
      <c r="S8211" s="1">
        <v>16777187</v>
      </c>
      <c r="T8211" s="1">
        <v>0</v>
      </c>
      <c r="U8211" s="1">
        <v>22050742</v>
      </c>
      <c r="V8211" s="1">
        <v>0</v>
      </c>
      <c r="W8211" s="1">
        <v>21551390</v>
      </c>
      <c r="X8211" s="1">
        <v>0</v>
      </c>
      <c r="Y8211" s="1">
        <v>19845106</v>
      </c>
      <c r="Z8211" s="1">
        <v>0</v>
      </c>
      <c r="AA8211" s="1">
        <v>20210123</v>
      </c>
      <c r="AB8211" s="1">
        <v>0</v>
      </c>
      <c r="AC8211" s="1">
        <v>41523507</v>
      </c>
      <c r="AD8211" s="1">
        <v>0</v>
      </c>
      <c r="AE8211" s="1">
        <v>20232161</v>
      </c>
      <c r="AF8211" s="1">
        <v>0</v>
      </c>
      <c r="AG8211" s="1">
        <v>20036121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208685211</v>
      </c>
      <c r="AP8211" s="1">
        <v>0</v>
      </c>
      <c r="AQ8211" s="1">
        <v>208685211</v>
      </c>
      <c r="AR8211" s="1">
        <v>208685211</v>
      </c>
    </row>
    <row r="8212" spans="1:44" hidden="1" x14ac:dyDescent="0.25">
      <c r="A8212" t="s">
        <v>44</v>
      </c>
      <c r="B8212" t="s">
        <v>45</v>
      </c>
      <c r="C8212" t="s">
        <v>501</v>
      </c>
      <c r="D8212" t="s">
        <v>1087</v>
      </c>
      <c r="E8212" t="s">
        <v>1088</v>
      </c>
      <c r="F8212" t="s">
        <v>1089</v>
      </c>
      <c r="G8212" t="s">
        <v>1090</v>
      </c>
      <c r="H8212" t="s">
        <v>47</v>
      </c>
      <c r="I8212" t="s">
        <v>50</v>
      </c>
      <c r="J8212" t="s">
        <v>85</v>
      </c>
      <c r="K8212" t="s">
        <v>86</v>
      </c>
      <c r="L8212" t="s">
        <v>87</v>
      </c>
      <c r="M8212" t="s">
        <v>88</v>
      </c>
      <c r="N8212" t="s">
        <v>89</v>
      </c>
      <c r="O8212" t="s">
        <v>90</v>
      </c>
      <c r="P8212" s="1">
        <v>341936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58861</v>
      </c>
      <c r="X8212" s="1">
        <v>58861</v>
      </c>
      <c r="Y8212" s="1">
        <v>0</v>
      </c>
      <c r="Z8212" s="1">
        <v>0</v>
      </c>
      <c r="AA8212" s="1">
        <v>329706</v>
      </c>
      <c r="AB8212" s="1">
        <v>329706</v>
      </c>
      <c r="AC8212" s="1">
        <v>274942</v>
      </c>
      <c r="AD8212" s="1">
        <v>274942</v>
      </c>
      <c r="AE8212" s="1">
        <v>0</v>
      </c>
      <c r="AF8212" s="1">
        <v>0</v>
      </c>
      <c r="AG8212" s="1">
        <v>411441</v>
      </c>
      <c r="AH8212" s="1">
        <v>411441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1074950</v>
      </c>
      <c r="AP8212" s="1">
        <v>1074950</v>
      </c>
      <c r="AQ8212" s="1">
        <v>0</v>
      </c>
      <c r="AR8212" s="1">
        <v>341936</v>
      </c>
    </row>
    <row r="8213" spans="1:44" hidden="1" x14ac:dyDescent="0.25">
      <c r="A8213" t="s">
        <v>44</v>
      </c>
      <c r="B8213" t="s">
        <v>45</v>
      </c>
      <c r="C8213" t="s">
        <v>501</v>
      </c>
      <c r="D8213" t="s">
        <v>1087</v>
      </c>
      <c r="E8213" t="s">
        <v>1088</v>
      </c>
      <c r="F8213" t="s">
        <v>1089</v>
      </c>
      <c r="G8213" t="s">
        <v>1090</v>
      </c>
      <c r="H8213" t="s">
        <v>47</v>
      </c>
      <c r="I8213" t="s">
        <v>50</v>
      </c>
      <c r="J8213" t="s">
        <v>85</v>
      </c>
      <c r="K8213" t="s">
        <v>86</v>
      </c>
      <c r="L8213" t="s">
        <v>87</v>
      </c>
      <c r="M8213" t="s">
        <v>88</v>
      </c>
      <c r="N8213" t="s">
        <v>542</v>
      </c>
      <c r="O8213" t="s">
        <v>543</v>
      </c>
      <c r="P8213" s="1">
        <v>0</v>
      </c>
      <c r="Q8213" s="1">
        <v>0</v>
      </c>
      <c r="R8213" s="1">
        <v>0</v>
      </c>
      <c r="S8213" s="1">
        <v>115</v>
      </c>
      <c r="T8213" s="1">
        <v>115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115</v>
      </c>
      <c r="AP8213" s="1">
        <v>115</v>
      </c>
      <c r="AQ8213" s="1">
        <v>0</v>
      </c>
      <c r="AR8213" s="1">
        <v>0</v>
      </c>
    </row>
    <row r="8214" spans="1:44" hidden="1" x14ac:dyDescent="0.25">
      <c r="A8214" t="s">
        <v>44</v>
      </c>
      <c r="B8214" t="s">
        <v>45</v>
      </c>
      <c r="C8214" t="s">
        <v>501</v>
      </c>
      <c r="D8214" t="s">
        <v>1087</v>
      </c>
      <c r="E8214" t="s">
        <v>1088</v>
      </c>
      <c r="F8214" t="s">
        <v>1089</v>
      </c>
      <c r="G8214" t="s">
        <v>1090</v>
      </c>
      <c r="H8214" t="s">
        <v>47</v>
      </c>
      <c r="I8214" t="s">
        <v>50</v>
      </c>
      <c r="J8214" t="s">
        <v>85</v>
      </c>
      <c r="K8214" t="s">
        <v>86</v>
      </c>
      <c r="L8214" t="s">
        <v>87</v>
      </c>
      <c r="M8214" t="s">
        <v>88</v>
      </c>
      <c r="N8214" t="s">
        <v>506</v>
      </c>
      <c r="O8214" t="s">
        <v>507</v>
      </c>
      <c r="P8214" s="1">
        <v>47253038786</v>
      </c>
      <c r="Q8214" s="1">
        <v>2919268962</v>
      </c>
      <c r="R8214" s="1">
        <v>7995512814</v>
      </c>
      <c r="S8214" s="1">
        <v>2509307446</v>
      </c>
      <c r="T8214" s="1">
        <v>0</v>
      </c>
      <c r="U8214" s="1">
        <v>4273955814</v>
      </c>
      <c r="V8214" s="1">
        <v>5804519282</v>
      </c>
      <c r="W8214" s="1">
        <v>5718836826</v>
      </c>
      <c r="X8214" s="1">
        <v>3952685746</v>
      </c>
      <c r="Y8214" s="1">
        <v>5004690510</v>
      </c>
      <c r="Z8214" s="1">
        <v>16058361664</v>
      </c>
      <c r="AA8214" s="1">
        <v>3542448333</v>
      </c>
      <c r="AB8214" s="1">
        <v>9485203202</v>
      </c>
      <c r="AC8214" s="1">
        <v>4077430333</v>
      </c>
      <c r="AD8214" s="1">
        <v>561736567</v>
      </c>
      <c r="AE8214" s="1">
        <v>4317476116</v>
      </c>
      <c r="AF8214" s="1">
        <v>6538958544</v>
      </c>
      <c r="AG8214" s="1">
        <v>4635370052</v>
      </c>
      <c r="AH8214" s="1">
        <v>196027512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36998784392</v>
      </c>
      <c r="AP8214" s="1">
        <v>52357252939</v>
      </c>
      <c r="AQ8214" s="1">
        <v>-15358468547</v>
      </c>
      <c r="AR8214" s="1">
        <v>31894570239</v>
      </c>
    </row>
    <row r="8215" spans="1:44" hidden="1" x14ac:dyDescent="0.25">
      <c r="A8215" t="s">
        <v>44</v>
      </c>
      <c r="B8215" t="s">
        <v>45</v>
      </c>
      <c r="C8215" t="s">
        <v>501</v>
      </c>
      <c r="D8215" t="s">
        <v>1087</v>
      </c>
      <c r="E8215" t="s">
        <v>1088</v>
      </c>
      <c r="F8215" t="s">
        <v>1089</v>
      </c>
      <c r="G8215" t="s">
        <v>1090</v>
      </c>
      <c r="H8215" t="s">
        <v>47</v>
      </c>
      <c r="I8215" t="s">
        <v>50</v>
      </c>
      <c r="J8215" t="s">
        <v>85</v>
      </c>
      <c r="K8215" t="s">
        <v>86</v>
      </c>
      <c r="L8215" t="s">
        <v>87</v>
      </c>
      <c r="M8215" t="s">
        <v>88</v>
      </c>
      <c r="N8215" t="s">
        <v>91</v>
      </c>
      <c r="O8215" t="s">
        <v>92</v>
      </c>
      <c r="P8215" s="1">
        <v>51344276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28378299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28378299</v>
      </c>
      <c r="AQ8215" s="1">
        <v>-28378299</v>
      </c>
      <c r="AR8215" s="1">
        <v>22965977</v>
      </c>
    </row>
    <row r="8216" spans="1:44" hidden="1" x14ac:dyDescent="0.25">
      <c r="A8216" t="s">
        <v>44</v>
      </c>
      <c r="B8216" t="s">
        <v>45</v>
      </c>
      <c r="C8216" t="s">
        <v>501</v>
      </c>
      <c r="D8216" t="s">
        <v>1087</v>
      </c>
      <c r="E8216" t="s">
        <v>1088</v>
      </c>
      <c r="F8216" t="s">
        <v>1089</v>
      </c>
      <c r="G8216" t="s">
        <v>1090</v>
      </c>
      <c r="H8216" t="s">
        <v>47</v>
      </c>
      <c r="I8216" t="s">
        <v>50</v>
      </c>
      <c r="J8216" t="s">
        <v>93</v>
      </c>
      <c r="K8216" t="s">
        <v>94</v>
      </c>
      <c r="L8216" t="s">
        <v>95</v>
      </c>
      <c r="M8216" t="s">
        <v>96</v>
      </c>
      <c r="N8216" t="s">
        <v>97</v>
      </c>
      <c r="O8216" t="s">
        <v>98</v>
      </c>
      <c r="P8216" s="1">
        <v>0</v>
      </c>
      <c r="Q8216" s="1">
        <v>0</v>
      </c>
      <c r="R8216" s="1">
        <v>0</v>
      </c>
      <c r="S8216" s="1">
        <v>61180</v>
      </c>
      <c r="T8216" s="1">
        <v>6118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61180</v>
      </c>
      <c r="AP8216" s="1">
        <v>61180</v>
      </c>
      <c r="AQ8216" s="1">
        <v>0</v>
      </c>
      <c r="AR8216" s="1">
        <v>0</v>
      </c>
    </row>
    <row r="8217" spans="1:44" hidden="1" x14ac:dyDescent="0.25">
      <c r="A8217" t="s">
        <v>44</v>
      </c>
      <c r="B8217" t="s">
        <v>45</v>
      </c>
      <c r="C8217" t="s">
        <v>501</v>
      </c>
      <c r="D8217" t="s">
        <v>1087</v>
      </c>
      <c r="E8217" t="s">
        <v>1088</v>
      </c>
      <c r="F8217" t="s">
        <v>1089</v>
      </c>
      <c r="G8217" t="s">
        <v>1090</v>
      </c>
      <c r="H8217" t="s">
        <v>47</v>
      </c>
      <c r="I8217" t="s">
        <v>50</v>
      </c>
      <c r="J8217" t="s">
        <v>93</v>
      </c>
      <c r="K8217" t="s">
        <v>94</v>
      </c>
      <c r="L8217" t="s">
        <v>95</v>
      </c>
      <c r="M8217" t="s">
        <v>96</v>
      </c>
      <c r="N8217" t="s">
        <v>548</v>
      </c>
      <c r="O8217" t="s">
        <v>549</v>
      </c>
      <c r="P8217" s="1">
        <v>0</v>
      </c>
      <c r="Q8217" s="1">
        <v>0</v>
      </c>
      <c r="R8217" s="1">
        <v>0</v>
      </c>
      <c r="S8217" s="1">
        <v>136947</v>
      </c>
      <c r="T8217" s="1">
        <v>136947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136947</v>
      </c>
      <c r="AP8217" s="1">
        <v>136947</v>
      </c>
      <c r="AQ8217" s="1">
        <v>0</v>
      </c>
      <c r="AR8217" s="1">
        <v>0</v>
      </c>
    </row>
    <row r="8218" spans="1:44" hidden="1" x14ac:dyDescent="0.25">
      <c r="A8218" t="s">
        <v>44</v>
      </c>
      <c r="B8218" t="s">
        <v>45</v>
      </c>
      <c r="C8218" t="s">
        <v>501</v>
      </c>
      <c r="D8218" t="s">
        <v>1087</v>
      </c>
      <c r="E8218" t="s">
        <v>1088</v>
      </c>
      <c r="F8218" t="s">
        <v>1089</v>
      </c>
      <c r="G8218" t="s">
        <v>1090</v>
      </c>
      <c r="H8218" t="s">
        <v>47</v>
      </c>
      <c r="I8218" t="s">
        <v>50</v>
      </c>
      <c r="J8218" t="s">
        <v>93</v>
      </c>
      <c r="K8218" t="s">
        <v>94</v>
      </c>
      <c r="L8218" t="s">
        <v>95</v>
      </c>
      <c r="M8218" t="s">
        <v>96</v>
      </c>
      <c r="N8218" t="s">
        <v>508</v>
      </c>
      <c r="O8218" t="s">
        <v>509</v>
      </c>
      <c r="P8218" s="1">
        <v>0</v>
      </c>
      <c r="Q8218" s="1">
        <v>0</v>
      </c>
      <c r="R8218" s="1">
        <v>0</v>
      </c>
      <c r="S8218" s="1">
        <v>829973</v>
      </c>
      <c r="T8218" s="1">
        <v>829973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829973</v>
      </c>
      <c r="AP8218" s="1">
        <v>829973</v>
      </c>
      <c r="AQ8218" s="1">
        <v>0</v>
      </c>
      <c r="AR8218" s="1">
        <v>0</v>
      </c>
    </row>
    <row r="8219" spans="1:44" hidden="1" x14ac:dyDescent="0.25">
      <c r="A8219" t="s">
        <v>44</v>
      </c>
      <c r="B8219" t="s">
        <v>45</v>
      </c>
      <c r="C8219" t="s">
        <v>501</v>
      </c>
      <c r="D8219" t="s">
        <v>1087</v>
      </c>
      <c r="E8219" t="s">
        <v>1088</v>
      </c>
      <c r="F8219" t="s">
        <v>1089</v>
      </c>
      <c r="G8219" t="s">
        <v>1090</v>
      </c>
      <c r="H8219" t="s">
        <v>47</v>
      </c>
      <c r="I8219" t="s">
        <v>50</v>
      </c>
      <c r="J8219" t="s">
        <v>99</v>
      </c>
      <c r="K8219" t="s">
        <v>100</v>
      </c>
      <c r="L8219" t="s">
        <v>101</v>
      </c>
      <c r="M8219" t="s">
        <v>102</v>
      </c>
      <c r="N8219" t="s">
        <v>103</v>
      </c>
      <c r="O8219" t="s">
        <v>104</v>
      </c>
      <c r="P8219" s="1">
        <v>1653370891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1653370891</v>
      </c>
    </row>
    <row r="8220" spans="1:44" hidden="1" x14ac:dyDescent="0.25">
      <c r="A8220" t="s">
        <v>44</v>
      </c>
      <c r="B8220" t="s">
        <v>45</v>
      </c>
      <c r="C8220" t="s">
        <v>501</v>
      </c>
      <c r="D8220" t="s">
        <v>1087</v>
      </c>
      <c r="E8220" t="s">
        <v>1088</v>
      </c>
      <c r="F8220" t="s">
        <v>1089</v>
      </c>
      <c r="G8220" t="s">
        <v>1090</v>
      </c>
      <c r="H8220" t="s">
        <v>47</v>
      </c>
      <c r="I8220" t="s">
        <v>50</v>
      </c>
      <c r="J8220" t="s">
        <v>99</v>
      </c>
      <c r="K8220" t="s">
        <v>100</v>
      </c>
      <c r="L8220" t="s">
        <v>101</v>
      </c>
      <c r="M8220" t="s">
        <v>102</v>
      </c>
      <c r="N8220" t="s">
        <v>107</v>
      </c>
      <c r="O8220" t="s">
        <v>108</v>
      </c>
      <c r="P8220" s="1">
        <v>293327076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1439088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1439088</v>
      </c>
      <c r="AP8220" s="1">
        <v>0</v>
      </c>
      <c r="AQ8220" s="1">
        <v>1439088</v>
      </c>
      <c r="AR8220" s="1">
        <v>294766164</v>
      </c>
    </row>
    <row r="8221" spans="1:44" hidden="1" x14ac:dyDescent="0.25">
      <c r="A8221" t="s">
        <v>44</v>
      </c>
      <c r="B8221" t="s">
        <v>45</v>
      </c>
      <c r="C8221" t="s">
        <v>501</v>
      </c>
      <c r="D8221" t="s">
        <v>1087</v>
      </c>
      <c r="E8221" t="s">
        <v>1088</v>
      </c>
      <c r="F8221" t="s">
        <v>1089</v>
      </c>
      <c r="G8221" t="s">
        <v>1090</v>
      </c>
      <c r="H8221" t="s">
        <v>47</v>
      </c>
      <c r="I8221" t="s">
        <v>50</v>
      </c>
      <c r="J8221" t="s">
        <v>99</v>
      </c>
      <c r="K8221" t="s">
        <v>100</v>
      </c>
      <c r="L8221" t="s">
        <v>101</v>
      </c>
      <c r="M8221" t="s">
        <v>102</v>
      </c>
      <c r="N8221" t="s">
        <v>109</v>
      </c>
      <c r="O8221" t="s">
        <v>110</v>
      </c>
      <c r="P8221" s="1">
        <v>315085651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14825996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14825996</v>
      </c>
      <c r="AP8221" s="1">
        <v>0</v>
      </c>
      <c r="AQ8221" s="1">
        <v>14825996</v>
      </c>
      <c r="AR8221" s="1">
        <v>329911647</v>
      </c>
    </row>
    <row r="8222" spans="1:44" hidden="1" x14ac:dyDescent="0.25">
      <c r="A8222" t="s">
        <v>44</v>
      </c>
      <c r="B8222" t="s">
        <v>45</v>
      </c>
      <c r="C8222" t="s">
        <v>501</v>
      </c>
      <c r="D8222" t="s">
        <v>1087</v>
      </c>
      <c r="E8222" t="s">
        <v>1088</v>
      </c>
      <c r="F8222" t="s">
        <v>1089</v>
      </c>
      <c r="G8222" t="s">
        <v>1090</v>
      </c>
      <c r="H8222" t="s">
        <v>47</v>
      </c>
      <c r="I8222" t="s">
        <v>50</v>
      </c>
      <c r="J8222" t="s">
        <v>99</v>
      </c>
      <c r="K8222" t="s">
        <v>100</v>
      </c>
      <c r="L8222" t="s">
        <v>101</v>
      </c>
      <c r="M8222" t="s">
        <v>102</v>
      </c>
      <c r="N8222" t="s">
        <v>111</v>
      </c>
      <c r="O8222" t="s">
        <v>112</v>
      </c>
      <c r="P8222" s="1">
        <v>455317308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455317308</v>
      </c>
    </row>
    <row r="8223" spans="1:44" hidden="1" x14ac:dyDescent="0.25">
      <c r="A8223" t="s">
        <v>44</v>
      </c>
      <c r="B8223" t="s">
        <v>45</v>
      </c>
      <c r="C8223" t="s">
        <v>501</v>
      </c>
      <c r="D8223" t="s">
        <v>1087</v>
      </c>
      <c r="E8223" t="s">
        <v>1088</v>
      </c>
      <c r="F8223" t="s">
        <v>1089</v>
      </c>
      <c r="G8223" t="s">
        <v>1090</v>
      </c>
      <c r="H8223" t="s">
        <v>47</v>
      </c>
      <c r="I8223" t="s">
        <v>50</v>
      </c>
      <c r="J8223" t="s">
        <v>99</v>
      </c>
      <c r="K8223" t="s">
        <v>100</v>
      </c>
      <c r="L8223" t="s">
        <v>101</v>
      </c>
      <c r="M8223" t="s">
        <v>102</v>
      </c>
      <c r="N8223" t="s">
        <v>115</v>
      </c>
      <c r="O8223" t="s">
        <v>116</v>
      </c>
      <c r="P8223" s="1">
        <v>332423608</v>
      </c>
      <c r="Q8223" s="1">
        <v>0</v>
      </c>
      <c r="R8223" s="1">
        <v>0</v>
      </c>
      <c r="S8223" s="1">
        <v>0</v>
      </c>
      <c r="T8223" s="1">
        <v>0</v>
      </c>
      <c r="U8223" s="1">
        <v>0</v>
      </c>
      <c r="V8223" s="1">
        <v>0</v>
      </c>
      <c r="W8223" s="1">
        <v>0</v>
      </c>
      <c r="X8223" s="1">
        <v>0</v>
      </c>
      <c r="Y8223" s="1">
        <v>0</v>
      </c>
      <c r="Z8223" s="1">
        <v>0</v>
      </c>
      <c r="AA8223" s="1">
        <v>0</v>
      </c>
      <c r="AB8223" s="1">
        <v>0</v>
      </c>
      <c r="AC8223" s="1">
        <v>0</v>
      </c>
      <c r="AD8223" s="1">
        <v>0</v>
      </c>
      <c r="AE8223" s="1">
        <v>0</v>
      </c>
      <c r="AF8223" s="1">
        <v>0</v>
      </c>
      <c r="AG8223" s="1">
        <v>0</v>
      </c>
      <c r="AH8223" s="1">
        <v>0</v>
      </c>
      <c r="AI8223" s="1">
        <v>0</v>
      </c>
      <c r="AJ8223" s="1">
        <v>0</v>
      </c>
      <c r="AK8223" s="1">
        <v>0</v>
      </c>
      <c r="AL8223" s="1">
        <v>0</v>
      </c>
      <c r="AM8223" s="1">
        <v>0</v>
      </c>
      <c r="AN8223" s="1">
        <v>0</v>
      </c>
      <c r="AO8223" s="1">
        <v>0</v>
      </c>
      <c r="AP8223" s="1">
        <v>0</v>
      </c>
      <c r="AQ8223" s="1">
        <v>0</v>
      </c>
      <c r="AR8223" s="1">
        <v>332423608</v>
      </c>
    </row>
    <row r="8224" spans="1:44" hidden="1" x14ac:dyDescent="0.25">
      <c r="A8224" t="s">
        <v>44</v>
      </c>
      <c r="B8224" t="s">
        <v>45</v>
      </c>
      <c r="C8224" t="s">
        <v>501</v>
      </c>
      <c r="D8224" t="s">
        <v>1087</v>
      </c>
      <c r="E8224" t="s">
        <v>1088</v>
      </c>
      <c r="F8224" t="s">
        <v>1089</v>
      </c>
      <c r="G8224" t="s">
        <v>1090</v>
      </c>
      <c r="H8224" t="s">
        <v>47</v>
      </c>
      <c r="I8224" t="s">
        <v>50</v>
      </c>
      <c r="J8224" t="s">
        <v>99</v>
      </c>
      <c r="K8224" t="s">
        <v>100</v>
      </c>
      <c r="L8224" t="s">
        <v>121</v>
      </c>
      <c r="M8224" t="s">
        <v>122</v>
      </c>
      <c r="N8224" t="s">
        <v>123</v>
      </c>
      <c r="O8224" t="s">
        <v>124</v>
      </c>
      <c r="P8224" s="1">
        <v>735684605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735684605</v>
      </c>
    </row>
    <row r="8225" spans="1:44" hidden="1" x14ac:dyDescent="0.25">
      <c r="A8225" t="s">
        <v>44</v>
      </c>
      <c r="B8225" t="s">
        <v>45</v>
      </c>
      <c r="C8225" t="s">
        <v>501</v>
      </c>
      <c r="D8225" t="s">
        <v>1087</v>
      </c>
      <c r="E8225" t="s">
        <v>1088</v>
      </c>
      <c r="F8225" t="s">
        <v>1089</v>
      </c>
      <c r="G8225" t="s">
        <v>1090</v>
      </c>
      <c r="H8225" t="s">
        <v>47</v>
      </c>
      <c r="I8225" t="s">
        <v>50</v>
      </c>
      <c r="J8225" t="s">
        <v>99</v>
      </c>
      <c r="K8225" t="s">
        <v>100</v>
      </c>
      <c r="L8225" t="s">
        <v>375</v>
      </c>
      <c r="M8225" t="s">
        <v>376</v>
      </c>
      <c r="N8225" t="s">
        <v>676</v>
      </c>
      <c r="O8225" t="s">
        <v>677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14825996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14825996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14825996</v>
      </c>
      <c r="AP8225" s="1">
        <v>14825996</v>
      </c>
      <c r="AQ8225" s="1">
        <v>0</v>
      </c>
      <c r="AR8225" s="1">
        <v>0</v>
      </c>
    </row>
    <row r="8226" spans="1:44" hidden="1" x14ac:dyDescent="0.25">
      <c r="A8226" t="s">
        <v>44</v>
      </c>
      <c r="B8226" t="s">
        <v>45</v>
      </c>
      <c r="C8226" t="s">
        <v>501</v>
      </c>
      <c r="D8226" t="s">
        <v>1087</v>
      </c>
      <c r="E8226" t="s">
        <v>1088</v>
      </c>
      <c r="F8226" t="s">
        <v>1089</v>
      </c>
      <c r="G8226" t="s">
        <v>1090</v>
      </c>
      <c r="H8226" t="s">
        <v>47</v>
      </c>
      <c r="I8226" t="s">
        <v>50</v>
      </c>
      <c r="J8226" t="s">
        <v>99</v>
      </c>
      <c r="K8226" t="s">
        <v>100</v>
      </c>
      <c r="L8226" t="s">
        <v>129</v>
      </c>
      <c r="M8226" t="s">
        <v>130</v>
      </c>
      <c r="N8226" t="s">
        <v>131</v>
      </c>
      <c r="O8226" t="s">
        <v>132</v>
      </c>
      <c r="P8226" s="1">
        <v>-966321484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-966321484</v>
      </c>
    </row>
    <row r="8227" spans="1:44" hidden="1" x14ac:dyDescent="0.25">
      <c r="A8227" t="s">
        <v>44</v>
      </c>
      <c r="B8227" t="s">
        <v>45</v>
      </c>
      <c r="C8227" t="s">
        <v>501</v>
      </c>
      <c r="D8227" t="s">
        <v>1087</v>
      </c>
      <c r="E8227" t="s">
        <v>1088</v>
      </c>
      <c r="F8227" t="s">
        <v>1089</v>
      </c>
      <c r="G8227" t="s">
        <v>1090</v>
      </c>
      <c r="H8227" t="s">
        <v>47</v>
      </c>
      <c r="I8227" t="s">
        <v>50</v>
      </c>
      <c r="J8227" t="s">
        <v>99</v>
      </c>
      <c r="K8227" t="s">
        <v>100</v>
      </c>
      <c r="L8227" t="s">
        <v>129</v>
      </c>
      <c r="M8227" t="s">
        <v>130</v>
      </c>
      <c r="N8227" t="s">
        <v>135</v>
      </c>
      <c r="O8227" t="s">
        <v>136</v>
      </c>
      <c r="P8227" s="1">
        <v>-185710965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-185710965</v>
      </c>
    </row>
    <row r="8228" spans="1:44" hidden="1" x14ac:dyDescent="0.25">
      <c r="A8228" t="s">
        <v>44</v>
      </c>
      <c r="B8228" t="s">
        <v>45</v>
      </c>
      <c r="C8228" t="s">
        <v>501</v>
      </c>
      <c r="D8228" t="s">
        <v>1087</v>
      </c>
      <c r="E8228" t="s">
        <v>1088</v>
      </c>
      <c r="F8228" t="s">
        <v>1089</v>
      </c>
      <c r="G8228" t="s">
        <v>1090</v>
      </c>
      <c r="H8228" t="s">
        <v>47</v>
      </c>
      <c r="I8228" t="s">
        <v>50</v>
      </c>
      <c r="J8228" t="s">
        <v>99</v>
      </c>
      <c r="K8228" t="s">
        <v>100</v>
      </c>
      <c r="L8228" t="s">
        <v>129</v>
      </c>
      <c r="M8228" t="s">
        <v>130</v>
      </c>
      <c r="N8228" t="s">
        <v>137</v>
      </c>
      <c r="O8228" t="s">
        <v>138</v>
      </c>
      <c r="P8228" s="1">
        <v>-243471826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-243471826</v>
      </c>
    </row>
    <row r="8229" spans="1:44" hidden="1" x14ac:dyDescent="0.25">
      <c r="A8229" t="s">
        <v>44</v>
      </c>
      <c r="B8229" t="s">
        <v>45</v>
      </c>
      <c r="C8229" t="s">
        <v>501</v>
      </c>
      <c r="D8229" t="s">
        <v>1087</v>
      </c>
      <c r="E8229" t="s">
        <v>1088</v>
      </c>
      <c r="F8229" t="s">
        <v>1089</v>
      </c>
      <c r="G8229" t="s">
        <v>1090</v>
      </c>
      <c r="H8229" t="s">
        <v>47</v>
      </c>
      <c r="I8229" t="s">
        <v>50</v>
      </c>
      <c r="J8229" t="s">
        <v>99</v>
      </c>
      <c r="K8229" t="s">
        <v>100</v>
      </c>
      <c r="L8229" t="s">
        <v>129</v>
      </c>
      <c r="M8229" t="s">
        <v>130</v>
      </c>
      <c r="N8229" t="s">
        <v>139</v>
      </c>
      <c r="O8229" t="s">
        <v>140</v>
      </c>
      <c r="P8229" s="1">
        <v>-168847824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-168847824</v>
      </c>
    </row>
    <row r="8230" spans="1:44" hidden="1" x14ac:dyDescent="0.25">
      <c r="A8230" t="s">
        <v>44</v>
      </c>
      <c r="B8230" t="s">
        <v>45</v>
      </c>
      <c r="C8230" t="s">
        <v>501</v>
      </c>
      <c r="D8230" t="s">
        <v>1087</v>
      </c>
      <c r="E8230" t="s">
        <v>1088</v>
      </c>
      <c r="F8230" t="s">
        <v>1089</v>
      </c>
      <c r="G8230" t="s">
        <v>1090</v>
      </c>
      <c r="H8230" t="s">
        <v>47</v>
      </c>
      <c r="I8230" t="s">
        <v>50</v>
      </c>
      <c r="J8230" t="s">
        <v>99</v>
      </c>
      <c r="K8230" t="s">
        <v>100</v>
      </c>
      <c r="L8230" t="s">
        <v>129</v>
      </c>
      <c r="M8230" t="s">
        <v>130</v>
      </c>
      <c r="N8230" t="s">
        <v>143</v>
      </c>
      <c r="O8230" t="s">
        <v>144</v>
      </c>
      <c r="P8230" s="1">
        <v>-287558303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-287558303</v>
      </c>
    </row>
    <row r="8231" spans="1:44" hidden="1" x14ac:dyDescent="0.25">
      <c r="A8231" t="s">
        <v>44</v>
      </c>
      <c r="B8231" t="s">
        <v>45</v>
      </c>
      <c r="C8231" t="s">
        <v>501</v>
      </c>
      <c r="D8231" t="s">
        <v>1087</v>
      </c>
      <c r="E8231" t="s">
        <v>1088</v>
      </c>
      <c r="F8231" t="s">
        <v>1089</v>
      </c>
      <c r="G8231" t="s">
        <v>1090</v>
      </c>
      <c r="H8231" t="s">
        <v>47</v>
      </c>
      <c r="I8231" t="s">
        <v>50</v>
      </c>
      <c r="J8231" t="s">
        <v>149</v>
      </c>
      <c r="K8231" t="s">
        <v>150</v>
      </c>
      <c r="L8231" t="s">
        <v>151</v>
      </c>
      <c r="M8231" t="s">
        <v>152</v>
      </c>
      <c r="N8231" t="s">
        <v>153</v>
      </c>
      <c r="O8231" t="s">
        <v>154</v>
      </c>
      <c r="P8231" s="1">
        <v>102043863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86021639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86021639</v>
      </c>
      <c r="AQ8231" s="1">
        <v>-86021639</v>
      </c>
      <c r="AR8231" s="1">
        <v>16022224</v>
      </c>
    </row>
    <row r="8232" spans="1:44" hidden="1" x14ac:dyDescent="0.25">
      <c r="A8232" t="s">
        <v>44</v>
      </c>
      <c r="B8232" t="s">
        <v>45</v>
      </c>
      <c r="C8232" t="s">
        <v>501</v>
      </c>
      <c r="D8232" t="s">
        <v>1087</v>
      </c>
      <c r="E8232" t="s">
        <v>1088</v>
      </c>
      <c r="F8232" t="s">
        <v>1089</v>
      </c>
      <c r="G8232" t="s">
        <v>1090</v>
      </c>
      <c r="H8232" t="s">
        <v>47</v>
      </c>
      <c r="I8232" t="s">
        <v>50</v>
      </c>
      <c r="J8232" t="s">
        <v>149</v>
      </c>
      <c r="K8232" t="s">
        <v>150</v>
      </c>
      <c r="L8232" t="s">
        <v>151</v>
      </c>
      <c r="M8232" t="s">
        <v>152</v>
      </c>
      <c r="N8232" t="s">
        <v>308</v>
      </c>
      <c r="O8232" t="s">
        <v>309</v>
      </c>
      <c r="P8232" s="1">
        <v>444297079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75976047</v>
      </c>
      <c r="AH8232" s="1">
        <v>41121605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75976047</v>
      </c>
      <c r="AP8232" s="1">
        <v>41121605</v>
      </c>
      <c r="AQ8232" s="1">
        <v>34854442</v>
      </c>
      <c r="AR8232" s="1">
        <v>479151521</v>
      </c>
    </row>
    <row r="8233" spans="1:44" hidden="1" x14ac:dyDescent="0.25">
      <c r="A8233" t="s">
        <v>44</v>
      </c>
      <c r="B8233" t="s">
        <v>45</v>
      </c>
      <c r="C8233" t="s">
        <v>501</v>
      </c>
      <c r="D8233" t="s">
        <v>1087</v>
      </c>
      <c r="E8233" t="s">
        <v>1088</v>
      </c>
      <c r="F8233" t="s">
        <v>1089</v>
      </c>
      <c r="G8233" t="s">
        <v>1090</v>
      </c>
      <c r="H8233" t="s">
        <v>47</v>
      </c>
      <c r="I8233" t="s">
        <v>50</v>
      </c>
      <c r="J8233" t="s">
        <v>149</v>
      </c>
      <c r="K8233" t="s">
        <v>150</v>
      </c>
      <c r="L8233" t="s">
        <v>155</v>
      </c>
      <c r="M8233" t="s">
        <v>156</v>
      </c>
      <c r="N8233" t="s">
        <v>157</v>
      </c>
      <c r="O8233" t="s">
        <v>158</v>
      </c>
      <c r="P8233" s="1">
        <v>-7894417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70472208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70472208</v>
      </c>
      <c r="AP8233" s="1">
        <v>0</v>
      </c>
      <c r="AQ8233" s="1">
        <v>70472208</v>
      </c>
      <c r="AR8233" s="1">
        <v>-8471962</v>
      </c>
    </row>
    <row r="8234" spans="1:44" hidden="1" x14ac:dyDescent="0.25">
      <c r="A8234" t="s">
        <v>44</v>
      </c>
      <c r="B8234" t="s">
        <v>45</v>
      </c>
      <c r="C8234" t="s">
        <v>501</v>
      </c>
      <c r="D8234" t="s">
        <v>1087</v>
      </c>
      <c r="E8234" t="s">
        <v>1088</v>
      </c>
      <c r="F8234" t="s">
        <v>1089</v>
      </c>
      <c r="G8234" t="s">
        <v>1090</v>
      </c>
      <c r="H8234" t="s">
        <v>47</v>
      </c>
      <c r="I8234" t="s">
        <v>50</v>
      </c>
      <c r="J8234" t="s">
        <v>149</v>
      </c>
      <c r="K8234" t="s">
        <v>150</v>
      </c>
      <c r="L8234" t="s">
        <v>155</v>
      </c>
      <c r="M8234" t="s">
        <v>156</v>
      </c>
      <c r="N8234" t="s">
        <v>346</v>
      </c>
      <c r="O8234" t="s">
        <v>347</v>
      </c>
      <c r="P8234" s="1">
        <v>-131078737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110656163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110656163</v>
      </c>
      <c r="AQ8234" s="1">
        <v>-110656163</v>
      </c>
      <c r="AR8234" s="1">
        <v>-241734900</v>
      </c>
    </row>
    <row r="8235" spans="1:44" hidden="1" x14ac:dyDescent="0.25">
      <c r="A8235" t="s">
        <v>44</v>
      </c>
      <c r="B8235" t="s">
        <v>45</v>
      </c>
      <c r="C8235" t="s">
        <v>501</v>
      </c>
      <c r="D8235" t="s">
        <v>1087</v>
      </c>
      <c r="E8235" t="s">
        <v>1088</v>
      </c>
      <c r="F8235" t="s">
        <v>1089</v>
      </c>
      <c r="G8235" t="s">
        <v>1090</v>
      </c>
      <c r="H8235" t="s">
        <v>165</v>
      </c>
      <c r="I8235" t="s">
        <v>166</v>
      </c>
      <c r="J8235" t="s">
        <v>167</v>
      </c>
      <c r="K8235" t="s">
        <v>168</v>
      </c>
      <c r="L8235" t="s">
        <v>169</v>
      </c>
      <c r="M8235" t="s">
        <v>170</v>
      </c>
      <c r="N8235" t="s">
        <v>310</v>
      </c>
      <c r="O8235" t="s">
        <v>311</v>
      </c>
      <c r="P8235" s="1">
        <v>20290017</v>
      </c>
      <c r="Q8235" s="1">
        <v>7719980</v>
      </c>
      <c r="R8235" s="1">
        <v>3526176</v>
      </c>
      <c r="S8235" s="1">
        <v>3526176</v>
      </c>
      <c r="T8235" s="1">
        <v>4932455</v>
      </c>
      <c r="U8235" s="1">
        <v>4932455</v>
      </c>
      <c r="V8235" s="1">
        <v>5187192</v>
      </c>
      <c r="W8235" s="1">
        <v>5190417</v>
      </c>
      <c r="X8235" s="1">
        <v>7307260</v>
      </c>
      <c r="Y8235" s="1">
        <v>6980153</v>
      </c>
      <c r="Z8235" s="1">
        <v>6560038</v>
      </c>
      <c r="AA8235" s="1">
        <v>6889744</v>
      </c>
      <c r="AB8235" s="1">
        <v>5701583</v>
      </c>
      <c r="AC8235" s="1">
        <v>11698984</v>
      </c>
      <c r="AD8235" s="1">
        <v>5586940</v>
      </c>
      <c r="AE8235" s="1">
        <v>274863940</v>
      </c>
      <c r="AF8235" s="1">
        <v>274795530</v>
      </c>
      <c r="AG8235" s="1">
        <v>5518530</v>
      </c>
      <c r="AH8235" s="1">
        <v>5595153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327320379</v>
      </c>
      <c r="AP8235" s="1">
        <v>319192327</v>
      </c>
      <c r="AQ8235" s="1">
        <v>8128052</v>
      </c>
      <c r="AR8235" s="1">
        <v>28418069</v>
      </c>
    </row>
    <row r="8236" spans="1:44" hidden="1" x14ac:dyDescent="0.25">
      <c r="A8236" t="s">
        <v>44</v>
      </c>
      <c r="B8236" t="s">
        <v>45</v>
      </c>
      <c r="C8236" t="s">
        <v>501</v>
      </c>
      <c r="D8236" t="s">
        <v>1087</v>
      </c>
      <c r="E8236" t="s">
        <v>1088</v>
      </c>
      <c r="F8236" t="s">
        <v>1089</v>
      </c>
      <c r="G8236" t="s">
        <v>1090</v>
      </c>
      <c r="H8236" t="s">
        <v>165</v>
      </c>
      <c r="I8236" t="s">
        <v>166</v>
      </c>
      <c r="J8236" t="s">
        <v>167</v>
      </c>
      <c r="K8236" t="s">
        <v>168</v>
      </c>
      <c r="L8236" t="s">
        <v>169</v>
      </c>
      <c r="M8236" t="s">
        <v>170</v>
      </c>
      <c r="N8236" t="s">
        <v>171</v>
      </c>
      <c r="O8236" t="s">
        <v>172</v>
      </c>
      <c r="P8236" s="1">
        <v>-3435317613</v>
      </c>
      <c r="Q8236" s="1">
        <v>107322619</v>
      </c>
      <c r="R8236" s="1">
        <v>46277188</v>
      </c>
      <c r="S8236" s="1">
        <v>254219969</v>
      </c>
      <c r="T8236" s="1">
        <v>892493437</v>
      </c>
      <c r="U8236" s="1">
        <v>282147519</v>
      </c>
      <c r="V8236" s="1">
        <v>1815812</v>
      </c>
      <c r="W8236" s="1">
        <v>565020941</v>
      </c>
      <c r="X8236" s="1">
        <v>308747060</v>
      </c>
      <c r="Y8236" s="1">
        <v>232281428</v>
      </c>
      <c r="Z8236" s="1">
        <v>413258978</v>
      </c>
      <c r="AA8236" s="1">
        <v>430392205</v>
      </c>
      <c r="AB8236" s="1">
        <v>47798175</v>
      </c>
      <c r="AC8236" s="1">
        <v>153749914</v>
      </c>
      <c r="AD8236" s="1">
        <v>42591444</v>
      </c>
      <c r="AE8236" s="1">
        <v>632071900</v>
      </c>
      <c r="AF8236" s="1">
        <v>565855482</v>
      </c>
      <c r="AG8236" s="1">
        <v>230069737</v>
      </c>
      <c r="AH8236" s="1">
        <v>30883390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2887276232</v>
      </c>
      <c r="AP8236" s="1">
        <v>2627671476</v>
      </c>
      <c r="AQ8236" s="1">
        <v>259604756</v>
      </c>
      <c r="AR8236" s="1">
        <v>-3175712857</v>
      </c>
    </row>
    <row r="8237" spans="1:44" hidden="1" x14ac:dyDescent="0.25">
      <c r="A8237" t="s">
        <v>44</v>
      </c>
      <c r="B8237" t="s">
        <v>45</v>
      </c>
      <c r="C8237" t="s">
        <v>501</v>
      </c>
      <c r="D8237" t="s">
        <v>1087</v>
      </c>
      <c r="E8237" t="s">
        <v>1088</v>
      </c>
      <c r="F8237" t="s">
        <v>1089</v>
      </c>
      <c r="G8237" t="s">
        <v>1090</v>
      </c>
      <c r="H8237" t="s">
        <v>165</v>
      </c>
      <c r="I8237" t="s">
        <v>166</v>
      </c>
      <c r="J8237" t="s">
        <v>167</v>
      </c>
      <c r="K8237" t="s">
        <v>168</v>
      </c>
      <c r="L8237" t="s">
        <v>169</v>
      </c>
      <c r="M8237" t="s">
        <v>170</v>
      </c>
      <c r="N8237" t="s">
        <v>312</v>
      </c>
      <c r="O8237" t="s">
        <v>313</v>
      </c>
      <c r="P8237" s="1">
        <v>-985586</v>
      </c>
      <c r="Q8237" s="1">
        <v>351395</v>
      </c>
      <c r="R8237" s="1">
        <v>738740</v>
      </c>
      <c r="S8237" s="1">
        <v>0</v>
      </c>
      <c r="T8237" s="1">
        <v>0</v>
      </c>
      <c r="U8237" s="1">
        <v>58861</v>
      </c>
      <c r="V8237" s="1">
        <v>161313</v>
      </c>
      <c r="W8237" s="1">
        <v>0</v>
      </c>
      <c r="X8237" s="1">
        <v>97172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639612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1049868</v>
      </c>
      <c r="AP8237" s="1">
        <v>997225</v>
      </c>
      <c r="AQ8237" s="1">
        <v>52643</v>
      </c>
      <c r="AR8237" s="1">
        <v>-932943</v>
      </c>
    </row>
    <row r="8238" spans="1:44" hidden="1" x14ac:dyDescent="0.25">
      <c r="A8238" t="s">
        <v>44</v>
      </c>
      <c r="B8238" t="s">
        <v>45</v>
      </c>
      <c r="C8238" t="s">
        <v>501</v>
      </c>
      <c r="D8238" t="s">
        <v>1087</v>
      </c>
      <c r="E8238" t="s">
        <v>1088</v>
      </c>
      <c r="F8238" t="s">
        <v>1089</v>
      </c>
      <c r="G8238" t="s">
        <v>1090</v>
      </c>
      <c r="H8238" t="s">
        <v>165</v>
      </c>
      <c r="I8238" t="s">
        <v>166</v>
      </c>
      <c r="J8238" t="s">
        <v>167</v>
      </c>
      <c r="K8238" t="s">
        <v>168</v>
      </c>
      <c r="L8238" t="s">
        <v>169</v>
      </c>
      <c r="M8238" t="s">
        <v>170</v>
      </c>
      <c r="N8238" t="s">
        <v>175</v>
      </c>
      <c r="O8238" t="s">
        <v>176</v>
      </c>
      <c r="P8238" s="1">
        <v>-68442655</v>
      </c>
      <c r="Q8238" s="1">
        <v>3229195</v>
      </c>
      <c r="R8238" s="1">
        <v>7920388</v>
      </c>
      <c r="S8238" s="1">
        <v>0</v>
      </c>
      <c r="T8238" s="1">
        <v>7900203</v>
      </c>
      <c r="U8238" s="1">
        <v>14909314</v>
      </c>
      <c r="V8238" s="1">
        <v>4009639</v>
      </c>
      <c r="W8238" s="1">
        <v>10980772</v>
      </c>
      <c r="X8238" s="1">
        <v>4785512</v>
      </c>
      <c r="Y8238" s="1">
        <v>8767887</v>
      </c>
      <c r="Z8238" s="1">
        <v>13107519</v>
      </c>
      <c r="AA8238" s="1">
        <v>34322990</v>
      </c>
      <c r="AB8238" s="1">
        <v>5046706</v>
      </c>
      <c r="AC8238" s="1">
        <v>5859990</v>
      </c>
      <c r="AD8238" s="1">
        <v>18482891</v>
      </c>
      <c r="AE8238" s="1">
        <v>149635528</v>
      </c>
      <c r="AF8238" s="1">
        <v>716399494</v>
      </c>
      <c r="AG8238" s="1">
        <v>19395974</v>
      </c>
      <c r="AH8238" s="1">
        <v>1927892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247101650</v>
      </c>
      <c r="AP8238" s="1">
        <v>779580244</v>
      </c>
      <c r="AQ8238" s="1">
        <v>-532478594</v>
      </c>
      <c r="AR8238" s="1">
        <v>-600921249</v>
      </c>
    </row>
    <row r="8239" spans="1:44" hidden="1" x14ac:dyDescent="0.25">
      <c r="A8239" t="s">
        <v>44</v>
      </c>
      <c r="B8239" t="s">
        <v>45</v>
      </c>
      <c r="C8239" t="s">
        <v>501</v>
      </c>
      <c r="D8239" t="s">
        <v>1087</v>
      </c>
      <c r="E8239" t="s">
        <v>1088</v>
      </c>
      <c r="F8239" t="s">
        <v>1089</v>
      </c>
      <c r="G8239" t="s">
        <v>1090</v>
      </c>
      <c r="H8239" t="s">
        <v>165</v>
      </c>
      <c r="I8239" t="s">
        <v>166</v>
      </c>
      <c r="J8239" t="s">
        <v>167</v>
      </c>
      <c r="K8239" t="s">
        <v>168</v>
      </c>
      <c r="L8239" t="s">
        <v>179</v>
      </c>
      <c r="M8239" t="s">
        <v>180</v>
      </c>
      <c r="N8239" t="s">
        <v>181</v>
      </c>
      <c r="O8239" t="s">
        <v>182</v>
      </c>
      <c r="P8239" s="1">
        <v>0</v>
      </c>
      <c r="Q8239" s="1">
        <v>368908836</v>
      </c>
      <c r="R8239" s="1">
        <v>444776110</v>
      </c>
      <c r="S8239" s="1">
        <v>387730975</v>
      </c>
      <c r="T8239" s="1">
        <v>481641386</v>
      </c>
      <c r="U8239" s="1">
        <v>674221941</v>
      </c>
      <c r="V8239" s="1">
        <v>740837417</v>
      </c>
      <c r="W8239" s="1">
        <v>605261514</v>
      </c>
      <c r="X8239" s="1">
        <v>462540881</v>
      </c>
      <c r="Y8239" s="1">
        <v>461210594</v>
      </c>
      <c r="Z8239" s="1">
        <v>459633898</v>
      </c>
      <c r="AA8239" s="1">
        <v>715084974</v>
      </c>
      <c r="AB8239" s="1">
        <v>737078394</v>
      </c>
      <c r="AC8239" s="1">
        <v>481649017</v>
      </c>
      <c r="AD8239" s="1">
        <v>460775070</v>
      </c>
      <c r="AE8239" s="1">
        <v>456145681</v>
      </c>
      <c r="AF8239" s="1">
        <v>451813077</v>
      </c>
      <c r="AG8239" s="1">
        <v>717813376</v>
      </c>
      <c r="AH8239" s="1">
        <v>727382769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4868026908</v>
      </c>
      <c r="AP8239" s="1">
        <v>4966479002</v>
      </c>
      <c r="AQ8239" s="1">
        <v>-98452094</v>
      </c>
      <c r="AR8239" s="1">
        <v>-98452094</v>
      </c>
    </row>
    <row r="8240" spans="1:44" hidden="1" x14ac:dyDescent="0.25">
      <c r="A8240" t="s">
        <v>44</v>
      </c>
      <c r="B8240" t="s">
        <v>45</v>
      </c>
      <c r="C8240" t="s">
        <v>501</v>
      </c>
      <c r="D8240" t="s">
        <v>1087</v>
      </c>
      <c r="E8240" t="s">
        <v>1088</v>
      </c>
      <c r="F8240" t="s">
        <v>1089</v>
      </c>
      <c r="G8240" t="s">
        <v>1090</v>
      </c>
      <c r="H8240" t="s">
        <v>165</v>
      </c>
      <c r="I8240" t="s">
        <v>166</v>
      </c>
      <c r="J8240" t="s">
        <v>167</v>
      </c>
      <c r="K8240" t="s">
        <v>168</v>
      </c>
      <c r="L8240" t="s">
        <v>179</v>
      </c>
      <c r="M8240" t="s">
        <v>180</v>
      </c>
      <c r="N8240" t="s">
        <v>183</v>
      </c>
      <c r="O8240" t="s">
        <v>184</v>
      </c>
      <c r="P8240" s="1">
        <v>0</v>
      </c>
      <c r="Q8240" s="1">
        <v>10658753</v>
      </c>
      <c r="R8240" s="1">
        <v>12731108</v>
      </c>
      <c r="S8240" s="1">
        <v>22153312</v>
      </c>
      <c r="T8240" s="1">
        <v>54289871</v>
      </c>
      <c r="U8240" s="1">
        <v>71417245</v>
      </c>
      <c r="V8240" s="1">
        <v>80350762</v>
      </c>
      <c r="W8240" s="1">
        <v>60302706</v>
      </c>
      <c r="X8240" s="1">
        <v>62519110</v>
      </c>
      <c r="Y8240" s="1">
        <v>65779704</v>
      </c>
      <c r="Z8240" s="1">
        <v>57536187</v>
      </c>
      <c r="AA8240" s="1">
        <v>61579641</v>
      </c>
      <c r="AB8240" s="1">
        <v>85297090</v>
      </c>
      <c r="AC8240" s="1">
        <v>118654469</v>
      </c>
      <c r="AD8240" s="1">
        <v>98357983</v>
      </c>
      <c r="AE8240" s="1">
        <v>72866098</v>
      </c>
      <c r="AF8240" s="1">
        <v>82961704</v>
      </c>
      <c r="AG8240" s="1">
        <v>68194160</v>
      </c>
      <c r="AH8240" s="1">
        <v>55090217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551606088</v>
      </c>
      <c r="AP8240" s="1">
        <v>589134032</v>
      </c>
      <c r="AQ8240" s="1">
        <v>-37527944</v>
      </c>
      <c r="AR8240" s="1">
        <v>-37527944</v>
      </c>
    </row>
    <row r="8241" spans="1:44" hidden="1" x14ac:dyDescent="0.25">
      <c r="A8241" t="s">
        <v>44</v>
      </c>
      <c r="B8241" t="s">
        <v>45</v>
      </c>
      <c r="C8241" t="s">
        <v>501</v>
      </c>
      <c r="D8241" t="s">
        <v>1087</v>
      </c>
      <c r="E8241" t="s">
        <v>1088</v>
      </c>
      <c r="F8241" t="s">
        <v>1089</v>
      </c>
      <c r="G8241" t="s">
        <v>1090</v>
      </c>
      <c r="H8241" t="s">
        <v>165</v>
      </c>
      <c r="I8241" t="s">
        <v>166</v>
      </c>
      <c r="J8241" t="s">
        <v>167</v>
      </c>
      <c r="K8241" t="s">
        <v>168</v>
      </c>
      <c r="L8241" t="s">
        <v>179</v>
      </c>
      <c r="M8241" t="s">
        <v>180</v>
      </c>
      <c r="N8241" t="s">
        <v>314</v>
      </c>
      <c r="O8241" t="s">
        <v>315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4467468</v>
      </c>
      <c r="V8241" s="1">
        <v>4467468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4467468</v>
      </c>
      <c r="AP8241" s="1">
        <v>4467468</v>
      </c>
      <c r="AQ8241" s="1">
        <v>0</v>
      </c>
      <c r="AR8241" s="1">
        <v>0</v>
      </c>
    </row>
    <row r="8242" spans="1:44" hidden="1" x14ac:dyDescent="0.25">
      <c r="A8242" t="s">
        <v>44</v>
      </c>
      <c r="B8242" t="s">
        <v>45</v>
      </c>
      <c r="C8242" t="s">
        <v>501</v>
      </c>
      <c r="D8242" t="s">
        <v>1087</v>
      </c>
      <c r="E8242" t="s">
        <v>1088</v>
      </c>
      <c r="F8242" t="s">
        <v>1089</v>
      </c>
      <c r="G8242" t="s">
        <v>1090</v>
      </c>
      <c r="H8242" t="s">
        <v>165</v>
      </c>
      <c r="I8242" t="s">
        <v>166</v>
      </c>
      <c r="J8242" t="s">
        <v>167</v>
      </c>
      <c r="K8242" t="s">
        <v>168</v>
      </c>
      <c r="L8242" t="s">
        <v>179</v>
      </c>
      <c r="M8242" t="s">
        <v>180</v>
      </c>
      <c r="N8242" t="s">
        <v>185</v>
      </c>
      <c r="O8242" t="s">
        <v>186</v>
      </c>
      <c r="P8242" s="1">
        <v>0</v>
      </c>
      <c r="Q8242" s="1">
        <v>2919294543</v>
      </c>
      <c r="R8242" s="1">
        <v>2963209843</v>
      </c>
      <c r="S8242" s="1">
        <v>2531196096</v>
      </c>
      <c r="T8242" s="1">
        <v>2538996406</v>
      </c>
      <c r="U8242" s="1">
        <v>3063534036</v>
      </c>
      <c r="V8242" s="1">
        <v>3077626717</v>
      </c>
      <c r="W8242" s="1">
        <v>5516234217</v>
      </c>
      <c r="X8242" s="1">
        <v>5500612742</v>
      </c>
      <c r="Y8242" s="1">
        <v>5496600133</v>
      </c>
      <c r="Z8242" s="1">
        <v>5494363103</v>
      </c>
      <c r="AA8242" s="1">
        <v>3415529862</v>
      </c>
      <c r="AB8242" s="1">
        <v>3590182169</v>
      </c>
      <c r="AC8242" s="1">
        <v>4298004428</v>
      </c>
      <c r="AD8242" s="1">
        <v>4133895205</v>
      </c>
      <c r="AE8242" s="1">
        <v>4354990471</v>
      </c>
      <c r="AF8242" s="1">
        <v>4366528191</v>
      </c>
      <c r="AG8242" s="1">
        <v>4702648362</v>
      </c>
      <c r="AH8242" s="1">
        <v>468255044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36298032148</v>
      </c>
      <c r="AP8242" s="1">
        <v>36347964816</v>
      </c>
      <c r="AQ8242" s="1">
        <v>-49932668</v>
      </c>
      <c r="AR8242" s="1">
        <v>-49932668</v>
      </c>
    </row>
    <row r="8243" spans="1:44" hidden="1" x14ac:dyDescent="0.25">
      <c r="A8243" t="s">
        <v>44</v>
      </c>
      <c r="B8243" t="s">
        <v>45</v>
      </c>
      <c r="C8243" t="s">
        <v>501</v>
      </c>
      <c r="D8243" t="s">
        <v>1087</v>
      </c>
      <c r="E8243" t="s">
        <v>1088</v>
      </c>
      <c r="F8243" t="s">
        <v>1089</v>
      </c>
      <c r="G8243" t="s">
        <v>1090</v>
      </c>
      <c r="H8243" t="s">
        <v>165</v>
      </c>
      <c r="I8243" t="s">
        <v>166</v>
      </c>
      <c r="J8243" t="s">
        <v>167</v>
      </c>
      <c r="K8243" t="s">
        <v>168</v>
      </c>
      <c r="L8243" t="s">
        <v>179</v>
      </c>
      <c r="M8243" t="s">
        <v>180</v>
      </c>
      <c r="N8243" t="s">
        <v>187</v>
      </c>
      <c r="O8243" t="s">
        <v>188</v>
      </c>
      <c r="P8243" s="1">
        <v>0</v>
      </c>
      <c r="Q8243" s="1">
        <v>0</v>
      </c>
      <c r="R8243" s="1">
        <v>2296696</v>
      </c>
      <c r="S8243" s="1">
        <v>0</v>
      </c>
      <c r="T8243" s="1">
        <v>603963</v>
      </c>
      <c r="U8243" s="1">
        <v>2900659</v>
      </c>
      <c r="V8243" s="1">
        <v>0</v>
      </c>
      <c r="W8243" s="1">
        <v>14825996</v>
      </c>
      <c r="X8243" s="1">
        <v>15968383</v>
      </c>
      <c r="Y8243" s="1">
        <v>22751897</v>
      </c>
      <c r="Z8243" s="1">
        <v>22978010</v>
      </c>
      <c r="AA8243" s="1">
        <v>2807588</v>
      </c>
      <c r="AB8243" s="1">
        <v>2914614</v>
      </c>
      <c r="AC8243" s="1">
        <v>60755550</v>
      </c>
      <c r="AD8243" s="1">
        <v>69745636</v>
      </c>
      <c r="AE8243" s="1">
        <v>10465612</v>
      </c>
      <c r="AF8243" s="1">
        <v>6599999</v>
      </c>
      <c r="AG8243" s="1">
        <v>6599999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121107301</v>
      </c>
      <c r="AP8243" s="1">
        <v>121107301</v>
      </c>
      <c r="AQ8243" s="1">
        <v>0</v>
      </c>
      <c r="AR8243" s="1">
        <v>0</v>
      </c>
    </row>
    <row r="8244" spans="1:44" hidden="1" x14ac:dyDescent="0.25">
      <c r="A8244" t="s">
        <v>44</v>
      </c>
      <c r="B8244" t="s">
        <v>45</v>
      </c>
      <c r="C8244" t="s">
        <v>501</v>
      </c>
      <c r="D8244" t="s">
        <v>1087</v>
      </c>
      <c r="E8244" t="s">
        <v>1088</v>
      </c>
      <c r="F8244" t="s">
        <v>1089</v>
      </c>
      <c r="G8244" t="s">
        <v>1090</v>
      </c>
      <c r="H8244" t="s">
        <v>165</v>
      </c>
      <c r="I8244" t="s">
        <v>166</v>
      </c>
      <c r="J8244" t="s">
        <v>167</v>
      </c>
      <c r="K8244" t="s">
        <v>168</v>
      </c>
      <c r="L8244" t="s">
        <v>179</v>
      </c>
      <c r="M8244" t="s">
        <v>180</v>
      </c>
      <c r="N8244" t="s">
        <v>189</v>
      </c>
      <c r="O8244" t="s">
        <v>19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3473572264</v>
      </c>
      <c r="X8244" s="1">
        <v>3539343055</v>
      </c>
      <c r="Y8244" s="1">
        <v>54856918</v>
      </c>
      <c r="Z8244" s="1">
        <v>0</v>
      </c>
      <c r="AA8244" s="1">
        <v>6391932</v>
      </c>
      <c r="AB8244" s="1">
        <v>1615741</v>
      </c>
      <c r="AC8244" s="1">
        <v>5782151</v>
      </c>
      <c r="AD8244" s="1">
        <v>-1089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3540603265</v>
      </c>
      <c r="AP8244" s="1">
        <v>3540957707</v>
      </c>
      <c r="AQ8244" s="1">
        <v>-354442</v>
      </c>
      <c r="AR8244" s="1">
        <v>-354442</v>
      </c>
    </row>
    <row r="8245" spans="1:44" hidden="1" x14ac:dyDescent="0.25">
      <c r="A8245" t="s">
        <v>44</v>
      </c>
      <c r="B8245" t="s">
        <v>45</v>
      </c>
      <c r="C8245" t="s">
        <v>501</v>
      </c>
      <c r="D8245" t="s">
        <v>1087</v>
      </c>
      <c r="E8245" t="s">
        <v>1088</v>
      </c>
      <c r="F8245" t="s">
        <v>1089</v>
      </c>
      <c r="G8245" t="s">
        <v>1090</v>
      </c>
      <c r="H8245" t="s">
        <v>165</v>
      </c>
      <c r="I8245" t="s">
        <v>166</v>
      </c>
      <c r="J8245" t="s">
        <v>167</v>
      </c>
      <c r="K8245" t="s">
        <v>168</v>
      </c>
      <c r="L8245" t="s">
        <v>191</v>
      </c>
      <c r="M8245" t="s">
        <v>192</v>
      </c>
      <c r="N8245" t="s">
        <v>193</v>
      </c>
      <c r="O8245" t="s">
        <v>194</v>
      </c>
      <c r="P8245" s="1">
        <v>-4234822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337899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3378990</v>
      </c>
      <c r="AP8245" s="1">
        <v>0</v>
      </c>
      <c r="AQ8245" s="1">
        <v>3378990</v>
      </c>
      <c r="AR8245" s="1">
        <v>-855832</v>
      </c>
    </row>
    <row r="8246" spans="1:44" hidden="1" x14ac:dyDescent="0.25">
      <c r="A8246" t="s">
        <v>44</v>
      </c>
      <c r="B8246" t="s">
        <v>45</v>
      </c>
      <c r="C8246" t="s">
        <v>501</v>
      </c>
      <c r="D8246" t="s">
        <v>1087</v>
      </c>
      <c r="E8246" t="s">
        <v>1088</v>
      </c>
      <c r="F8246" t="s">
        <v>1089</v>
      </c>
      <c r="G8246" t="s">
        <v>1090</v>
      </c>
      <c r="H8246" t="s">
        <v>165</v>
      </c>
      <c r="I8246" t="s">
        <v>166</v>
      </c>
      <c r="J8246" t="s">
        <v>167</v>
      </c>
      <c r="K8246" t="s">
        <v>168</v>
      </c>
      <c r="L8246" t="s">
        <v>564</v>
      </c>
      <c r="M8246" t="s">
        <v>82</v>
      </c>
      <c r="N8246" t="s">
        <v>565</v>
      </c>
      <c r="O8246" t="s">
        <v>566</v>
      </c>
      <c r="P8246" s="1">
        <v>0</v>
      </c>
      <c r="Q8246" s="1">
        <v>0</v>
      </c>
      <c r="R8246" s="1">
        <v>26658874</v>
      </c>
      <c r="S8246" s="1">
        <v>0</v>
      </c>
      <c r="T8246" s="1">
        <v>16577187</v>
      </c>
      <c r="U8246" s="1">
        <v>0</v>
      </c>
      <c r="V8246" s="1">
        <v>22050742</v>
      </c>
      <c r="W8246" s="1">
        <v>0</v>
      </c>
      <c r="X8246" s="1">
        <v>21551390</v>
      </c>
      <c r="Y8246" s="1">
        <v>0</v>
      </c>
      <c r="Z8246" s="1">
        <v>19845106</v>
      </c>
      <c r="AA8246" s="1">
        <v>0</v>
      </c>
      <c r="AB8246" s="1">
        <v>20210123</v>
      </c>
      <c r="AC8246" s="1">
        <v>0</v>
      </c>
      <c r="AD8246" s="1">
        <v>41523507</v>
      </c>
      <c r="AE8246" s="1">
        <v>0</v>
      </c>
      <c r="AF8246" s="1">
        <v>20232161</v>
      </c>
      <c r="AG8246" s="1">
        <v>0</v>
      </c>
      <c r="AH8246" s="1">
        <v>20036121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208685211</v>
      </c>
      <c r="AQ8246" s="1">
        <v>-208685211</v>
      </c>
      <c r="AR8246" s="1">
        <v>-208685211</v>
      </c>
    </row>
    <row r="8247" spans="1:44" hidden="1" x14ac:dyDescent="0.25">
      <c r="A8247" t="s">
        <v>44</v>
      </c>
      <c r="B8247" t="s">
        <v>45</v>
      </c>
      <c r="C8247" t="s">
        <v>501</v>
      </c>
      <c r="D8247" t="s">
        <v>1087</v>
      </c>
      <c r="E8247" t="s">
        <v>1088</v>
      </c>
      <c r="F8247" t="s">
        <v>1089</v>
      </c>
      <c r="G8247" t="s">
        <v>1090</v>
      </c>
      <c r="H8247" t="s">
        <v>165</v>
      </c>
      <c r="I8247" t="s">
        <v>166</v>
      </c>
      <c r="J8247" t="s">
        <v>195</v>
      </c>
      <c r="K8247" t="s">
        <v>196</v>
      </c>
      <c r="L8247" t="s">
        <v>197</v>
      </c>
      <c r="M8247" t="s">
        <v>198</v>
      </c>
      <c r="N8247" t="s">
        <v>634</v>
      </c>
      <c r="O8247" t="s">
        <v>635</v>
      </c>
      <c r="P8247" s="1">
        <v>-4023686654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419981000</v>
      </c>
      <c r="AA8247" s="1">
        <v>0</v>
      </c>
      <c r="AB8247" s="1">
        <v>173499000</v>
      </c>
      <c r="AC8247" s="1">
        <v>0</v>
      </c>
      <c r="AD8247" s="1">
        <v>140000000</v>
      </c>
      <c r="AE8247" s="1">
        <v>8350498</v>
      </c>
      <c r="AF8247" s="1">
        <v>259000000</v>
      </c>
      <c r="AG8247" s="1">
        <v>0</v>
      </c>
      <c r="AH8247" s="1">
        <v>38838000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8350498</v>
      </c>
      <c r="AP8247" s="1">
        <v>1380860000</v>
      </c>
      <c r="AQ8247" s="1">
        <v>-1372509502</v>
      </c>
      <c r="AR8247" s="1">
        <v>-5396196156</v>
      </c>
    </row>
    <row r="8248" spans="1:44" hidden="1" x14ac:dyDescent="0.25">
      <c r="A8248" t="s">
        <v>44</v>
      </c>
      <c r="B8248" t="s">
        <v>45</v>
      </c>
      <c r="C8248" t="s">
        <v>501</v>
      </c>
      <c r="D8248" t="s">
        <v>1087</v>
      </c>
      <c r="E8248" t="s">
        <v>1088</v>
      </c>
      <c r="F8248" t="s">
        <v>1089</v>
      </c>
      <c r="G8248" t="s">
        <v>1090</v>
      </c>
      <c r="H8248" t="s">
        <v>165</v>
      </c>
      <c r="I8248" t="s">
        <v>166</v>
      </c>
      <c r="J8248" t="s">
        <v>195</v>
      </c>
      <c r="K8248" t="s">
        <v>196</v>
      </c>
      <c r="L8248" t="s">
        <v>197</v>
      </c>
      <c r="M8248" t="s">
        <v>198</v>
      </c>
      <c r="N8248" t="s">
        <v>199</v>
      </c>
      <c r="O8248" t="s">
        <v>200</v>
      </c>
      <c r="P8248" s="1">
        <v>-3587496604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3539343055</v>
      </c>
      <c r="X8248" s="1">
        <v>0</v>
      </c>
      <c r="Y8248" s="1">
        <v>0</v>
      </c>
      <c r="Z8248" s="1">
        <v>0</v>
      </c>
      <c r="AA8248" s="1">
        <v>1615741</v>
      </c>
      <c r="AB8248" s="1">
        <v>0</v>
      </c>
      <c r="AC8248" s="1">
        <v>-15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3540958646</v>
      </c>
      <c r="AP8248" s="1">
        <v>0</v>
      </c>
      <c r="AQ8248" s="1">
        <v>3540958646</v>
      </c>
      <c r="AR8248" s="1">
        <v>-46537958</v>
      </c>
    </row>
    <row r="8249" spans="1:44" hidden="1" x14ac:dyDescent="0.25">
      <c r="A8249" t="s">
        <v>44</v>
      </c>
      <c r="B8249" t="s">
        <v>45</v>
      </c>
      <c r="C8249" t="s">
        <v>501</v>
      </c>
      <c r="D8249" t="s">
        <v>1087</v>
      </c>
      <c r="E8249" t="s">
        <v>1088</v>
      </c>
      <c r="F8249" t="s">
        <v>1089</v>
      </c>
      <c r="G8249" t="s">
        <v>1090</v>
      </c>
      <c r="H8249" t="s">
        <v>165</v>
      </c>
      <c r="I8249" t="s">
        <v>166</v>
      </c>
      <c r="J8249" t="s">
        <v>195</v>
      </c>
      <c r="K8249" t="s">
        <v>196</v>
      </c>
      <c r="L8249" t="s">
        <v>201</v>
      </c>
      <c r="M8249" t="s">
        <v>202</v>
      </c>
      <c r="N8249" t="s">
        <v>203</v>
      </c>
      <c r="O8249" t="s">
        <v>204</v>
      </c>
      <c r="P8249" s="1">
        <v>-4467468</v>
      </c>
      <c r="Q8249" s="1">
        <v>0</v>
      </c>
      <c r="R8249" s="1">
        <v>0</v>
      </c>
      <c r="S8249" s="1">
        <v>0</v>
      </c>
      <c r="T8249" s="1">
        <v>0</v>
      </c>
      <c r="U8249" s="1">
        <v>4467468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4467468</v>
      </c>
      <c r="AP8249" s="1">
        <v>0</v>
      </c>
      <c r="AQ8249" s="1">
        <v>4467468</v>
      </c>
      <c r="AR8249" s="1">
        <v>0</v>
      </c>
    </row>
    <row r="8250" spans="1:44" hidden="1" x14ac:dyDescent="0.25">
      <c r="A8250" t="s">
        <v>44</v>
      </c>
      <c r="B8250" t="s">
        <v>45</v>
      </c>
      <c r="C8250" t="s">
        <v>501</v>
      </c>
      <c r="D8250" t="s">
        <v>1087</v>
      </c>
      <c r="E8250" t="s">
        <v>1088</v>
      </c>
      <c r="F8250" t="s">
        <v>1089</v>
      </c>
      <c r="G8250" t="s">
        <v>1090</v>
      </c>
      <c r="H8250" t="s">
        <v>207</v>
      </c>
      <c r="I8250" t="s">
        <v>208</v>
      </c>
      <c r="J8250" t="s">
        <v>209</v>
      </c>
      <c r="K8250" t="s">
        <v>210</v>
      </c>
      <c r="L8250" t="s">
        <v>211</v>
      </c>
      <c r="M8250" t="s">
        <v>212</v>
      </c>
      <c r="N8250" t="s">
        <v>213</v>
      </c>
      <c r="O8250" t="s">
        <v>214</v>
      </c>
      <c r="P8250" s="1">
        <v>-3216925388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-3216925388</v>
      </c>
    </row>
    <row r="8251" spans="1:44" hidden="1" x14ac:dyDescent="0.25">
      <c r="A8251" t="s">
        <v>44</v>
      </c>
      <c r="B8251" t="s">
        <v>45</v>
      </c>
      <c r="C8251" t="s">
        <v>501</v>
      </c>
      <c r="D8251" t="s">
        <v>1087</v>
      </c>
      <c r="E8251" t="s">
        <v>1088</v>
      </c>
      <c r="F8251" t="s">
        <v>1089</v>
      </c>
      <c r="G8251" t="s">
        <v>1090</v>
      </c>
      <c r="H8251" t="s">
        <v>207</v>
      </c>
      <c r="I8251" t="s">
        <v>208</v>
      </c>
      <c r="J8251" t="s">
        <v>209</v>
      </c>
      <c r="K8251" t="s">
        <v>210</v>
      </c>
      <c r="L8251" t="s">
        <v>211</v>
      </c>
      <c r="M8251" t="s">
        <v>212</v>
      </c>
      <c r="N8251" t="s">
        <v>215</v>
      </c>
      <c r="O8251" t="s">
        <v>216</v>
      </c>
      <c r="P8251" s="1">
        <v>-34872244638</v>
      </c>
      <c r="Q8251" s="1">
        <v>261386982</v>
      </c>
      <c r="R8251" s="1">
        <v>7803259799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939</v>
      </c>
      <c r="AE8251" s="1">
        <v>0</v>
      </c>
      <c r="AF8251" s="1">
        <v>0</v>
      </c>
      <c r="AG8251" s="1">
        <v>40183955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301570937</v>
      </c>
      <c r="AP8251" s="1">
        <v>7803260738</v>
      </c>
      <c r="AQ8251" s="1">
        <v>-7501689801</v>
      </c>
      <c r="AR8251" s="1">
        <v>-42373934439</v>
      </c>
    </row>
    <row r="8252" spans="1:44" hidden="1" x14ac:dyDescent="0.25">
      <c r="A8252" t="s">
        <v>44</v>
      </c>
      <c r="B8252" t="s">
        <v>45</v>
      </c>
      <c r="C8252" t="s">
        <v>501</v>
      </c>
      <c r="D8252" t="s">
        <v>1087</v>
      </c>
      <c r="E8252" t="s">
        <v>1088</v>
      </c>
      <c r="F8252" t="s">
        <v>1089</v>
      </c>
      <c r="G8252" t="s">
        <v>1090</v>
      </c>
      <c r="H8252" t="s">
        <v>207</v>
      </c>
      <c r="I8252" t="s">
        <v>208</v>
      </c>
      <c r="J8252" t="s">
        <v>209</v>
      </c>
      <c r="K8252" t="s">
        <v>210</v>
      </c>
      <c r="L8252" t="s">
        <v>211</v>
      </c>
      <c r="M8252" t="s">
        <v>212</v>
      </c>
      <c r="N8252" t="s">
        <v>217</v>
      </c>
      <c r="O8252" t="s">
        <v>218</v>
      </c>
      <c r="P8252" s="1">
        <v>-7541872817</v>
      </c>
      <c r="Q8252" s="1">
        <v>7803259799</v>
      </c>
      <c r="R8252" s="1">
        <v>261386982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7803259799</v>
      </c>
      <c r="AP8252" s="1">
        <v>261386982</v>
      </c>
      <c r="AQ8252" s="1">
        <v>7541872817</v>
      </c>
      <c r="AR8252" s="1">
        <v>0</v>
      </c>
    </row>
    <row r="8253" spans="1:44" hidden="1" x14ac:dyDescent="0.25">
      <c r="A8253" t="s">
        <v>44</v>
      </c>
      <c r="B8253" t="s">
        <v>45</v>
      </c>
      <c r="C8253" t="s">
        <v>501</v>
      </c>
      <c r="D8253" t="s">
        <v>1087</v>
      </c>
      <c r="E8253" t="s">
        <v>1088</v>
      </c>
      <c r="F8253" t="s">
        <v>1089</v>
      </c>
      <c r="G8253" t="s">
        <v>1090</v>
      </c>
      <c r="H8253" t="s">
        <v>219</v>
      </c>
      <c r="I8253" t="s">
        <v>220</v>
      </c>
      <c r="J8253" t="s">
        <v>221</v>
      </c>
      <c r="K8253" t="s">
        <v>222</v>
      </c>
      <c r="L8253" t="s">
        <v>223</v>
      </c>
      <c r="M8253" t="s">
        <v>224</v>
      </c>
      <c r="N8253" t="s">
        <v>225</v>
      </c>
      <c r="O8253" t="s">
        <v>224</v>
      </c>
      <c r="P8253" s="1">
        <v>0</v>
      </c>
      <c r="Q8253" s="1">
        <v>0</v>
      </c>
      <c r="R8253" s="1">
        <v>3442481756</v>
      </c>
      <c r="S8253" s="1">
        <v>0</v>
      </c>
      <c r="T8253" s="1">
        <v>3682275904</v>
      </c>
      <c r="U8253" s="1">
        <v>0</v>
      </c>
      <c r="V8253" s="1">
        <v>4699485133</v>
      </c>
      <c r="W8253" s="1">
        <v>0</v>
      </c>
      <c r="X8253" s="1">
        <v>5210559024</v>
      </c>
      <c r="Y8253" s="1">
        <v>0</v>
      </c>
      <c r="Z8253" s="1">
        <v>5850225899</v>
      </c>
      <c r="AA8253" s="1">
        <v>0</v>
      </c>
      <c r="AB8253" s="1">
        <v>4796322815</v>
      </c>
      <c r="AC8253" s="1">
        <v>0</v>
      </c>
      <c r="AD8253" s="1">
        <v>4591112126</v>
      </c>
      <c r="AE8253" s="1">
        <v>0</v>
      </c>
      <c r="AF8253" s="1">
        <v>4559645433</v>
      </c>
      <c r="AG8253" s="1">
        <v>0</v>
      </c>
      <c r="AH8253" s="1">
        <v>4654355688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41486463778</v>
      </c>
      <c r="AQ8253" s="1">
        <v>-41486463778</v>
      </c>
      <c r="AR8253" s="1">
        <v>-41486463778</v>
      </c>
    </row>
    <row r="8254" spans="1:44" hidden="1" x14ac:dyDescent="0.25">
      <c r="A8254" t="s">
        <v>44</v>
      </c>
      <c r="B8254" t="s">
        <v>45</v>
      </c>
      <c r="C8254" t="s">
        <v>501</v>
      </c>
      <c r="D8254" t="s">
        <v>1087</v>
      </c>
      <c r="E8254" t="s">
        <v>1088</v>
      </c>
      <c r="F8254" t="s">
        <v>1089</v>
      </c>
      <c r="G8254" t="s">
        <v>1090</v>
      </c>
      <c r="H8254" t="s">
        <v>219</v>
      </c>
      <c r="I8254" t="s">
        <v>220</v>
      </c>
      <c r="J8254" t="s">
        <v>354</v>
      </c>
      <c r="K8254" t="s">
        <v>355</v>
      </c>
      <c r="L8254" t="s">
        <v>356</v>
      </c>
      <c r="M8254" t="s">
        <v>357</v>
      </c>
      <c r="N8254" t="s">
        <v>358</v>
      </c>
      <c r="O8254" t="s">
        <v>359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3947608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3947608</v>
      </c>
      <c r="AQ8254" s="1">
        <v>-3947608</v>
      </c>
      <c r="AR8254" s="1">
        <v>-3947608</v>
      </c>
    </row>
    <row r="8255" spans="1:44" hidden="1" x14ac:dyDescent="0.25">
      <c r="A8255" t="s">
        <v>44</v>
      </c>
      <c r="B8255" t="s">
        <v>45</v>
      </c>
      <c r="C8255" t="s">
        <v>501</v>
      </c>
      <c r="D8255" t="s">
        <v>1087</v>
      </c>
      <c r="E8255" t="s">
        <v>1088</v>
      </c>
      <c r="F8255" t="s">
        <v>1089</v>
      </c>
      <c r="G8255" t="s">
        <v>1090</v>
      </c>
      <c r="H8255" t="s">
        <v>219</v>
      </c>
      <c r="I8255" t="s">
        <v>220</v>
      </c>
      <c r="J8255" t="s">
        <v>226</v>
      </c>
      <c r="K8255" t="s">
        <v>227</v>
      </c>
      <c r="L8255" t="s">
        <v>228</v>
      </c>
      <c r="M8255" t="s">
        <v>227</v>
      </c>
      <c r="N8255" t="s">
        <v>229</v>
      </c>
      <c r="O8255" t="s">
        <v>230</v>
      </c>
      <c r="P8255" s="1">
        <v>0</v>
      </c>
      <c r="Q8255" s="1">
        <v>0</v>
      </c>
      <c r="R8255" s="1">
        <v>2883084</v>
      </c>
      <c r="S8255" s="1">
        <v>0</v>
      </c>
      <c r="T8255" s="1">
        <v>0</v>
      </c>
      <c r="U8255" s="1">
        <v>0</v>
      </c>
      <c r="V8255" s="1">
        <v>21250996</v>
      </c>
      <c r="W8255" s="1">
        <v>0</v>
      </c>
      <c r="X8255" s="1">
        <v>0</v>
      </c>
      <c r="Y8255" s="1">
        <v>0</v>
      </c>
      <c r="Z8255" s="1">
        <v>5567145</v>
      </c>
      <c r="AA8255" s="1">
        <v>0</v>
      </c>
      <c r="AB8255" s="1">
        <v>28486727</v>
      </c>
      <c r="AC8255" s="1">
        <v>0</v>
      </c>
      <c r="AD8255" s="1">
        <v>26185275</v>
      </c>
      <c r="AE8255" s="1">
        <v>0</v>
      </c>
      <c r="AF8255" s="1">
        <v>4083405</v>
      </c>
      <c r="AG8255" s="1">
        <v>0</v>
      </c>
      <c r="AH8255" s="1">
        <v>4443763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92900395</v>
      </c>
      <c r="AQ8255" s="1">
        <v>-92900395</v>
      </c>
      <c r="AR8255" s="1">
        <v>-92900395</v>
      </c>
    </row>
    <row r="8256" spans="1:44" hidden="1" x14ac:dyDescent="0.25">
      <c r="A8256" t="s">
        <v>44</v>
      </c>
      <c r="B8256" t="s">
        <v>45</v>
      </c>
      <c r="C8256" t="s">
        <v>501</v>
      </c>
      <c r="D8256" t="s">
        <v>1087</v>
      </c>
      <c r="E8256" t="s">
        <v>1088</v>
      </c>
      <c r="F8256" t="s">
        <v>1089</v>
      </c>
      <c r="G8256" t="s">
        <v>1090</v>
      </c>
      <c r="H8256" t="s">
        <v>219</v>
      </c>
      <c r="I8256" t="s">
        <v>220</v>
      </c>
      <c r="J8256" t="s">
        <v>226</v>
      </c>
      <c r="K8256" t="s">
        <v>227</v>
      </c>
      <c r="L8256" t="s">
        <v>228</v>
      </c>
      <c r="M8256" t="s">
        <v>227</v>
      </c>
      <c r="N8256" t="s">
        <v>231</v>
      </c>
      <c r="O8256" t="s">
        <v>232</v>
      </c>
      <c r="P8256" s="1">
        <v>0</v>
      </c>
      <c r="Q8256" s="1">
        <v>0</v>
      </c>
      <c r="R8256" s="1">
        <v>317623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1433</v>
      </c>
      <c r="Y8256" s="1">
        <v>0</v>
      </c>
      <c r="Z8256" s="1">
        <v>1162</v>
      </c>
      <c r="AA8256" s="1">
        <v>0</v>
      </c>
      <c r="AB8256" s="1">
        <v>0</v>
      </c>
      <c r="AC8256" s="1">
        <v>0</v>
      </c>
      <c r="AD8256" s="1">
        <v>3379570</v>
      </c>
      <c r="AE8256" s="1">
        <v>0</v>
      </c>
      <c r="AF8256" s="1">
        <v>6822726</v>
      </c>
      <c r="AG8256" s="1">
        <v>0</v>
      </c>
      <c r="AH8256" s="1">
        <v>1688711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27409624</v>
      </c>
      <c r="AQ8256" s="1">
        <v>-27409624</v>
      </c>
      <c r="AR8256" s="1">
        <v>-27409624</v>
      </c>
    </row>
    <row r="8257" spans="1:44" hidden="1" x14ac:dyDescent="0.25">
      <c r="A8257" t="s">
        <v>44</v>
      </c>
      <c r="B8257" t="s">
        <v>45</v>
      </c>
      <c r="C8257" t="s">
        <v>501</v>
      </c>
      <c r="D8257" t="s">
        <v>1087</v>
      </c>
      <c r="E8257" t="s">
        <v>1088</v>
      </c>
      <c r="F8257" t="s">
        <v>1089</v>
      </c>
      <c r="G8257" t="s">
        <v>1090</v>
      </c>
      <c r="H8257" t="s">
        <v>219</v>
      </c>
      <c r="I8257" t="s">
        <v>220</v>
      </c>
      <c r="J8257" t="s">
        <v>226</v>
      </c>
      <c r="K8257" t="s">
        <v>227</v>
      </c>
      <c r="L8257" t="s">
        <v>235</v>
      </c>
      <c r="M8257" t="s">
        <v>236</v>
      </c>
      <c r="N8257" t="s">
        <v>524</v>
      </c>
      <c r="O8257" t="s">
        <v>525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58861</v>
      </c>
      <c r="Y8257" s="1">
        <v>0</v>
      </c>
      <c r="Z8257" s="1">
        <v>0</v>
      </c>
      <c r="AA8257" s="1">
        <v>0</v>
      </c>
      <c r="AB8257" s="1">
        <v>329706</v>
      </c>
      <c r="AC8257" s="1">
        <v>0</v>
      </c>
      <c r="AD8257" s="1">
        <v>274942</v>
      </c>
      <c r="AE8257" s="1">
        <v>0</v>
      </c>
      <c r="AF8257" s="1">
        <v>0</v>
      </c>
      <c r="AG8257" s="1">
        <v>0</v>
      </c>
      <c r="AH8257" s="1">
        <v>411441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1074950</v>
      </c>
      <c r="AQ8257" s="1">
        <v>-1074950</v>
      </c>
      <c r="AR8257" s="1">
        <v>-1074950</v>
      </c>
    </row>
    <row r="8258" spans="1:44" hidden="1" x14ac:dyDescent="0.25">
      <c r="A8258" t="s">
        <v>44</v>
      </c>
      <c r="B8258" t="s">
        <v>45</v>
      </c>
      <c r="C8258" t="s">
        <v>501</v>
      </c>
      <c r="D8258" t="s">
        <v>1087</v>
      </c>
      <c r="E8258" t="s">
        <v>1088</v>
      </c>
      <c r="F8258" t="s">
        <v>1089</v>
      </c>
      <c r="G8258" t="s">
        <v>1090</v>
      </c>
      <c r="H8258" t="s">
        <v>219</v>
      </c>
      <c r="I8258" t="s">
        <v>220</v>
      </c>
      <c r="J8258" t="s">
        <v>226</v>
      </c>
      <c r="K8258" t="s">
        <v>227</v>
      </c>
      <c r="L8258" t="s">
        <v>235</v>
      </c>
      <c r="M8258" t="s">
        <v>236</v>
      </c>
      <c r="N8258" t="s">
        <v>237</v>
      </c>
      <c r="O8258" t="s">
        <v>238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2252911032</v>
      </c>
      <c r="Z8258" s="1">
        <v>807126714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8350498</v>
      </c>
      <c r="AG8258" s="1">
        <v>10045592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2262956624</v>
      </c>
      <c r="AP8258" s="1">
        <v>815477212</v>
      </c>
      <c r="AQ8258" s="1">
        <v>1447479412</v>
      </c>
      <c r="AR8258" s="1">
        <v>1447479412</v>
      </c>
    </row>
    <row r="8259" spans="1:44" hidden="1" x14ac:dyDescent="0.25">
      <c r="A8259" t="s">
        <v>44</v>
      </c>
      <c r="B8259" t="s">
        <v>45</v>
      </c>
      <c r="C8259" t="s">
        <v>501</v>
      </c>
      <c r="D8259" t="s">
        <v>1087</v>
      </c>
      <c r="E8259" t="s">
        <v>1088</v>
      </c>
      <c r="F8259" t="s">
        <v>1089</v>
      </c>
      <c r="G8259" t="s">
        <v>1090</v>
      </c>
      <c r="H8259" t="s">
        <v>239</v>
      </c>
      <c r="I8259" t="s">
        <v>240</v>
      </c>
      <c r="J8259" t="s">
        <v>241</v>
      </c>
      <c r="K8259" t="s">
        <v>242</v>
      </c>
      <c r="L8259" t="s">
        <v>243</v>
      </c>
      <c r="M8259" t="s">
        <v>244</v>
      </c>
      <c r="N8259" t="s">
        <v>245</v>
      </c>
      <c r="O8259" t="s">
        <v>246</v>
      </c>
      <c r="P8259" s="1">
        <v>0</v>
      </c>
      <c r="Q8259" s="1">
        <v>121723234</v>
      </c>
      <c r="R8259" s="1">
        <v>0</v>
      </c>
      <c r="S8259" s="1">
        <v>122125358</v>
      </c>
      <c r="T8259" s="1">
        <v>0</v>
      </c>
      <c r="U8259" s="1">
        <v>195855031</v>
      </c>
      <c r="V8259" s="1">
        <v>0</v>
      </c>
      <c r="W8259" s="1">
        <v>122799072</v>
      </c>
      <c r="X8259" s="1">
        <v>0</v>
      </c>
      <c r="Y8259" s="1">
        <v>122270378</v>
      </c>
      <c r="Z8259" s="1">
        <v>0</v>
      </c>
      <c r="AA8259" s="1">
        <v>196272493</v>
      </c>
      <c r="AB8259" s="1">
        <v>0</v>
      </c>
      <c r="AC8259" s="1">
        <v>118545209</v>
      </c>
      <c r="AD8259" s="1">
        <v>0</v>
      </c>
      <c r="AE8259" s="1">
        <v>118922540</v>
      </c>
      <c r="AF8259" s="1">
        <v>0</v>
      </c>
      <c r="AG8259" s="1">
        <v>188528942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1307042257</v>
      </c>
      <c r="AP8259" s="1">
        <v>0</v>
      </c>
      <c r="AQ8259" s="1">
        <v>1307042257</v>
      </c>
      <c r="AR8259" s="1">
        <v>1307042257</v>
      </c>
    </row>
    <row r="8260" spans="1:44" hidden="1" x14ac:dyDescent="0.25">
      <c r="A8260" t="s">
        <v>44</v>
      </c>
      <c r="B8260" t="s">
        <v>45</v>
      </c>
      <c r="C8260" t="s">
        <v>501</v>
      </c>
      <c r="D8260" t="s">
        <v>1087</v>
      </c>
      <c r="E8260" t="s">
        <v>1088</v>
      </c>
      <c r="F8260" t="s">
        <v>1089</v>
      </c>
      <c r="G8260" t="s">
        <v>1090</v>
      </c>
      <c r="H8260" t="s">
        <v>239</v>
      </c>
      <c r="I8260" t="s">
        <v>240</v>
      </c>
      <c r="J8260" t="s">
        <v>241</v>
      </c>
      <c r="K8260" t="s">
        <v>242</v>
      </c>
      <c r="L8260" t="s">
        <v>243</v>
      </c>
      <c r="M8260" t="s">
        <v>244</v>
      </c>
      <c r="N8260" t="s">
        <v>247</v>
      </c>
      <c r="O8260" t="s">
        <v>248</v>
      </c>
      <c r="P8260" s="1">
        <v>0</v>
      </c>
      <c r="Q8260" s="1">
        <v>263282650</v>
      </c>
      <c r="R8260" s="1">
        <v>0</v>
      </c>
      <c r="S8260" s="1">
        <v>267087972</v>
      </c>
      <c r="T8260" s="1">
        <v>0</v>
      </c>
      <c r="U8260" s="1">
        <v>464789689</v>
      </c>
      <c r="V8260" s="1">
        <v>0</v>
      </c>
      <c r="W8260" s="1">
        <v>265675716</v>
      </c>
      <c r="X8260" s="1">
        <v>0</v>
      </c>
      <c r="Y8260" s="1">
        <v>264627289</v>
      </c>
      <c r="Z8260" s="1">
        <v>0</v>
      </c>
      <c r="AA8260" s="1">
        <v>468364216</v>
      </c>
      <c r="AB8260" s="1">
        <v>0</v>
      </c>
      <c r="AC8260" s="1">
        <v>265774244</v>
      </c>
      <c r="AD8260" s="1">
        <v>0</v>
      </c>
      <c r="AE8260" s="1">
        <v>265275857</v>
      </c>
      <c r="AF8260" s="1">
        <v>0</v>
      </c>
      <c r="AG8260" s="1">
        <v>47540551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3000283143</v>
      </c>
      <c r="AP8260" s="1">
        <v>0</v>
      </c>
      <c r="AQ8260" s="1">
        <v>3000283143</v>
      </c>
      <c r="AR8260" s="1">
        <v>3000283143</v>
      </c>
    </row>
    <row r="8261" spans="1:44" hidden="1" x14ac:dyDescent="0.25">
      <c r="A8261" t="s">
        <v>44</v>
      </c>
      <c r="B8261" t="s">
        <v>45</v>
      </c>
      <c r="C8261" t="s">
        <v>501</v>
      </c>
      <c r="D8261" t="s">
        <v>1087</v>
      </c>
      <c r="E8261" t="s">
        <v>1088</v>
      </c>
      <c r="F8261" t="s">
        <v>1089</v>
      </c>
      <c r="G8261" t="s">
        <v>1090</v>
      </c>
      <c r="H8261" t="s">
        <v>239</v>
      </c>
      <c r="I8261" t="s">
        <v>240</v>
      </c>
      <c r="J8261" t="s">
        <v>241</v>
      </c>
      <c r="K8261" t="s">
        <v>242</v>
      </c>
      <c r="L8261" t="s">
        <v>243</v>
      </c>
      <c r="M8261" t="s">
        <v>244</v>
      </c>
      <c r="N8261" t="s">
        <v>249</v>
      </c>
      <c r="O8261" t="s">
        <v>250</v>
      </c>
      <c r="P8261" s="1">
        <v>0</v>
      </c>
      <c r="Q8261" s="1">
        <v>59770226</v>
      </c>
      <c r="R8261" s="1">
        <v>0</v>
      </c>
      <c r="S8261" s="1">
        <v>92428056</v>
      </c>
      <c r="T8261" s="1">
        <v>0</v>
      </c>
      <c r="U8261" s="1">
        <v>80192697</v>
      </c>
      <c r="V8261" s="1">
        <v>0</v>
      </c>
      <c r="W8261" s="1">
        <v>74066093</v>
      </c>
      <c r="X8261" s="1">
        <v>0</v>
      </c>
      <c r="Y8261" s="1">
        <v>72736231</v>
      </c>
      <c r="Z8261" s="1">
        <v>0</v>
      </c>
      <c r="AA8261" s="1">
        <v>72441685</v>
      </c>
      <c r="AB8261" s="1">
        <v>0</v>
      </c>
      <c r="AC8261" s="1">
        <v>76455617</v>
      </c>
      <c r="AD8261" s="1">
        <v>0</v>
      </c>
      <c r="AE8261" s="1">
        <v>67614680</v>
      </c>
      <c r="AF8261" s="1">
        <v>0</v>
      </c>
      <c r="AG8261" s="1">
        <v>63448317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659153602</v>
      </c>
      <c r="AP8261" s="1">
        <v>0</v>
      </c>
      <c r="AQ8261" s="1">
        <v>659153602</v>
      </c>
      <c r="AR8261" s="1">
        <v>659153602</v>
      </c>
    </row>
    <row r="8262" spans="1:44" hidden="1" x14ac:dyDescent="0.25">
      <c r="A8262" t="s">
        <v>44</v>
      </c>
      <c r="B8262" t="s">
        <v>45</v>
      </c>
      <c r="C8262" t="s">
        <v>501</v>
      </c>
      <c r="D8262" t="s">
        <v>1087</v>
      </c>
      <c r="E8262" t="s">
        <v>1088</v>
      </c>
      <c r="F8262" t="s">
        <v>1089</v>
      </c>
      <c r="G8262" t="s">
        <v>1090</v>
      </c>
      <c r="H8262" t="s">
        <v>239</v>
      </c>
      <c r="I8262" t="s">
        <v>240</v>
      </c>
      <c r="J8262" t="s">
        <v>241</v>
      </c>
      <c r="K8262" t="s">
        <v>242</v>
      </c>
      <c r="L8262" t="s">
        <v>251</v>
      </c>
      <c r="M8262" t="s">
        <v>252</v>
      </c>
      <c r="N8262" t="s">
        <v>255</v>
      </c>
      <c r="O8262" t="s">
        <v>256</v>
      </c>
      <c r="P8262" s="1">
        <v>0</v>
      </c>
      <c r="Q8262" s="1">
        <v>0</v>
      </c>
      <c r="R8262" s="1">
        <v>0</v>
      </c>
      <c r="S8262" s="1">
        <v>5355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818000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8233550</v>
      </c>
      <c r="AP8262" s="1">
        <v>0</v>
      </c>
      <c r="AQ8262" s="1">
        <v>8233550</v>
      </c>
      <c r="AR8262" s="1">
        <v>8233550</v>
      </c>
    </row>
    <row r="8263" spans="1:44" hidden="1" x14ac:dyDescent="0.25">
      <c r="A8263" t="s">
        <v>44</v>
      </c>
      <c r="B8263" t="s">
        <v>45</v>
      </c>
      <c r="C8263" t="s">
        <v>501</v>
      </c>
      <c r="D8263" t="s">
        <v>1087</v>
      </c>
      <c r="E8263" t="s">
        <v>1088</v>
      </c>
      <c r="F8263" t="s">
        <v>1089</v>
      </c>
      <c r="G8263" t="s">
        <v>1090</v>
      </c>
      <c r="H8263" t="s">
        <v>239</v>
      </c>
      <c r="I8263" t="s">
        <v>240</v>
      </c>
      <c r="J8263" t="s">
        <v>241</v>
      </c>
      <c r="K8263" t="s">
        <v>242</v>
      </c>
      <c r="L8263" t="s">
        <v>251</v>
      </c>
      <c r="M8263" t="s">
        <v>252</v>
      </c>
      <c r="N8263" t="s">
        <v>257</v>
      </c>
      <c r="O8263" t="s">
        <v>258</v>
      </c>
      <c r="P8263" s="1">
        <v>0</v>
      </c>
      <c r="Q8263" s="1">
        <v>31679</v>
      </c>
      <c r="R8263" s="1">
        <v>0</v>
      </c>
      <c r="S8263" s="1">
        <v>104712</v>
      </c>
      <c r="T8263" s="1">
        <v>0</v>
      </c>
      <c r="U8263" s="1">
        <v>622735</v>
      </c>
      <c r="V8263" s="1">
        <v>0</v>
      </c>
      <c r="W8263" s="1">
        <v>0</v>
      </c>
      <c r="X8263" s="1">
        <v>0</v>
      </c>
      <c r="Y8263" s="1">
        <v>145325</v>
      </c>
      <c r="Z8263" s="1">
        <v>0</v>
      </c>
      <c r="AA8263" s="1">
        <v>129000</v>
      </c>
      <c r="AB8263" s="1">
        <v>0</v>
      </c>
      <c r="AC8263" s="1">
        <v>20117353</v>
      </c>
      <c r="AD8263" s="1">
        <v>0</v>
      </c>
      <c r="AE8263" s="1">
        <v>45328</v>
      </c>
      <c r="AF8263" s="1">
        <v>0</v>
      </c>
      <c r="AG8263" s="1">
        <v>3900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21235132</v>
      </c>
      <c r="AP8263" s="1">
        <v>0</v>
      </c>
      <c r="AQ8263" s="1">
        <v>21235132</v>
      </c>
      <c r="AR8263" s="1">
        <v>21235132</v>
      </c>
    </row>
    <row r="8264" spans="1:44" hidden="1" x14ac:dyDescent="0.25">
      <c r="A8264" t="s">
        <v>44</v>
      </c>
      <c r="B8264" t="s">
        <v>45</v>
      </c>
      <c r="C8264" t="s">
        <v>501</v>
      </c>
      <c r="D8264" t="s">
        <v>1087</v>
      </c>
      <c r="E8264" t="s">
        <v>1088</v>
      </c>
      <c r="F8264" t="s">
        <v>1089</v>
      </c>
      <c r="G8264" t="s">
        <v>1090</v>
      </c>
      <c r="H8264" t="s">
        <v>239</v>
      </c>
      <c r="I8264" t="s">
        <v>240</v>
      </c>
      <c r="J8264" t="s">
        <v>241</v>
      </c>
      <c r="K8264" t="s">
        <v>242</v>
      </c>
      <c r="L8264" t="s">
        <v>251</v>
      </c>
      <c r="M8264" t="s">
        <v>252</v>
      </c>
      <c r="N8264" t="s">
        <v>259</v>
      </c>
      <c r="O8264" t="s">
        <v>260</v>
      </c>
      <c r="P8264" s="1">
        <v>0</v>
      </c>
      <c r="Q8264" s="1">
        <v>7722</v>
      </c>
      <c r="R8264" s="1">
        <v>0</v>
      </c>
      <c r="S8264" s="1">
        <v>624299</v>
      </c>
      <c r="T8264" s="1">
        <v>0</v>
      </c>
      <c r="U8264" s="1">
        <v>1192375</v>
      </c>
      <c r="V8264" s="1">
        <v>0</v>
      </c>
      <c r="W8264" s="1">
        <v>1340225</v>
      </c>
      <c r="X8264" s="1">
        <v>0</v>
      </c>
      <c r="Y8264" s="1">
        <v>1660841</v>
      </c>
      <c r="Z8264" s="1">
        <v>0</v>
      </c>
      <c r="AA8264" s="1">
        <v>3981355</v>
      </c>
      <c r="AB8264" s="1">
        <v>0</v>
      </c>
      <c r="AC8264" s="1">
        <v>1140828</v>
      </c>
      <c r="AD8264" s="1">
        <v>0</v>
      </c>
      <c r="AE8264" s="1">
        <v>2380158</v>
      </c>
      <c r="AF8264" s="1">
        <v>0</v>
      </c>
      <c r="AG8264" s="1">
        <v>625916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12953719</v>
      </c>
      <c r="AP8264" s="1">
        <v>0</v>
      </c>
      <c r="AQ8264" s="1">
        <v>12953719</v>
      </c>
      <c r="AR8264" s="1">
        <v>12953719</v>
      </c>
    </row>
    <row r="8265" spans="1:44" hidden="1" x14ac:dyDescent="0.25">
      <c r="A8265" t="s">
        <v>44</v>
      </c>
      <c r="B8265" t="s">
        <v>45</v>
      </c>
      <c r="C8265" t="s">
        <v>501</v>
      </c>
      <c r="D8265" t="s">
        <v>1087</v>
      </c>
      <c r="E8265" t="s">
        <v>1088</v>
      </c>
      <c r="F8265" t="s">
        <v>1089</v>
      </c>
      <c r="G8265" t="s">
        <v>1090</v>
      </c>
      <c r="H8265" t="s">
        <v>239</v>
      </c>
      <c r="I8265" t="s">
        <v>240</v>
      </c>
      <c r="J8265" t="s">
        <v>241</v>
      </c>
      <c r="K8265" t="s">
        <v>242</v>
      </c>
      <c r="L8265" t="s">
        <v>251</v>
      </c>
      <c r="M8265" t="s">
        <v>252</v>
      </c>
      <c r="N8265" t="s">
        <v>261</v>
      </c>
      <c r="O8265" t="s">
        <v>262</v>
      </c>
      <c r="P8265" s="1">
        <v>0</v>
      </c>
      <c r="Q8265" s="1">
        <v>5165411</v>
      </c>
      <c r="R8265" s="1">
        <v>0</v>
      </c>
      <c r="S8265" s="1">
        <v>5650642</v>
      </c>
      <c r="T8265" s="1">
        <v>0</v>
      </c>
      <c r="U8265" s="1">
        <v>24457601</v>
      </c>
      <c r="V8265" s="1">
        <v>0</v>
      </c>
      <c r="W8265" s="1">
        <v>13851216</v>
      </c>
      <c r="X8265" s="1">
        <v>0</v>
      </c>
      <c r="Y8265" s="1">
        <v>11982249</v>
      </c>
      <c r="Z8265" s="1">
        <v>0</v>
      </c>
      <c r="AA8265" s="1">
        <v>11736696</v>
      </c>
      <c r="AB8265" s="1">
        <v>0</v>
      </c>
      <c r="AC8265" s="1">
        <v>12688402</v>
      </c>
      <c r="AD8265" s="1">
        <v>0</v>
      </c>
      <c r="AE8265" s="1">
        <v>16015259</v>
      </c>
      <c r="AF8265" s="1">
        <v>0</v>
      </c>
      <c r="AG8265" s="1">
        <v>11054164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112601640</v>
      </c>
      <c r="AP8265" s="1">
        <v>0</v>
      </c>
      <c r="AQ8265" s="1">
        <v>112601640</v>
      </c>
      <c r="AR8265" s="1">
        <v>112601640</v>
      </c>
    </row>
    <row r="8266" spans="1:44" hidden="1" x14ac:dyDescent="0.25">
      <c r="A8266" t="s">
        <v>44</v>
      </c>
      <c r="B8266" t="s">
        <v>45</v>
      </c>
      <c r="C8266" t="s">
        <v>501</v>
      </c>
      <c r="D8266" t="s">
        <v>1087</v>
      </c>
      <c r="E8266" t="s">
        <v>1088</v>
      </c>
      <c r="F8266" t="s">
        <v>1089</v>
      </c>
      <c r="G8266" t="s">
        <v>1090</v>
      </c>
      <c r="H8266" t="s">
        <v>239</v>
      </c>
      <c r="I8266" t="s">
        <v>240</v>
      </c>
      <c r="J8266" t="s">
        <v>241</v>
      </c>
      <c r="K8266" t="s">
        <v>242</v>
      </c>
      <c r="L8266" t="s">
        <v>251</v>
      </c>
      <c r="M8266" t="s">
        <v>252</v>
      </c>
      <c r="N8266" t="s">
        <v>263</v>
      </c>
      <c r="O8266" t="s">
        <v>264</v>
      </c>
      <c r="P8266" s="1">
        <v>0</v>
      </c>
      <c r="Q8266" s="1">
        <v>0</v>
      </c>
      <c r="R8266" s="1">
        <v>0</v>
      </c>
      <c r="S8266" s="1">
        <v>2604315</v>
      </c>
      <c r="T8266" s="1">
        <v>0</v>
      </c>
      <c r="U8266" s="1">
        <v>14818165</v>
      </c>
      <c r="V8266" s="1">
        <v>0</v>
      </c>
      <c r="W8266" s="1">
        <v>4367293</v>
      </c>
      <c r="X8266" s="1">
        <v>0</v>
      </c>
      <c r="Y8266" s="1">
        <v>9441190</v>
      </c>
      <c r="Z8266" s="1">
        <v>0</v>
      </c>
      <c r="AA8266" s="1">
        <v>17262169</v>
      </c>
      <c r="AB8266" s="1">
        <v>0</v>
      </c>
      <c r="AC8266" s="1">
        <v>11021108</v>
      </c>
      <c r="AD8266" s="1">
        <v>0</v>
      </c>
      <c r="AE8266" s="1">
        <v>14107926</v>
      </c>
      <c r="AF8266" s="1">
        <v>0</v>
      </c>
      <c r="AG8266" s="1">
        <v>3023419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76645585</v>
      </c>
      <c r="AP8266" s="1">
        <v>0</v>
      </c>
      <c r="AQ8266" s="1">
        <v>76645585</v>
      </c>
      <c r="AR8266" s="1">
        <v>76645585</v>
      </c>
    </row>
    <row r="8267" spans="1:44" hidden="1" x14ac:dyDescent="0.25">
      <c r="A8267" t="s">
        <v>44</v>
      </c>
      <c r="B8267" t="s">
        <v>45</v>
      </c>
      <c r="C8267" t="s">
        <v>501</v>
      </c>
      <c r="D8267" t="s">
        <v>1087</v>
      </c>
      <c r="E8267" t="s">
        <v>1088</v>
      </c>
      <c r="F8267" t="s">
        <v>1089</v>
      </c>
      <c r="G8267" t="s">
        <v>1090</v>
      </c>
      <c r="H8267" t="s">
        <v>239</v>
      </c>
      <c r="I8267" t="s">
        <v>240</v>
      </c>
      <c r="J8267" t="s">
        <v>241</v>
      </c>
      <c r="K8267" t="s">
        <v>242</v>
      </c>
      <c r="L8267" t="s">
        <v>251</v>
      </c>
      <c r="M8267" t="s">
        <v>252</v>
      </c>
      <c r="N8267" t="s">
        <v>265</v>
      </c>
      <c r="O8267" t="s">
        <v>266</v>
      </c>
      <c r="P8267" s="1">
        <v>0</v>
      </c>
      <c r="Q8267" s="1">
        <v>59242</v>
      </c>
      <c r="R8267" s="1">
        <v>0</v>
      </c>
      <c r="S8267" s="1">
        <v>575387</v>
      </c>
      <c r="T8267" s="1">
        <v>0</v>
      </c>
      <c r="U8267" s="1">
        <v>2595583</v>
      </c>
      <c r="V8267" s="1">
        <v>0</v>
      </c>
      <c r="W8267" s="1">
        <v>584655</v>
      </c>
      <c r="X8267" s="1">
        <v>0</v>
      </c>
      <c r="Y8267" s="1">
        <v>0</v>
      </c>
      <c r="Z8267" s="1">
        <v>0</v>
      </c>
      <c r="AA8267" s="1">
        <v>233206</v>
      </c>
      <c r="AB8267" s="1">
        <v>0</v>
      </c>
      <c r="AC8267" s="1">
        <v>516250</v>
      </c>
      <c r="AD8267" s="1">
        <v>0</v>
      </c>
      <c r="AE8267" s="1">
        <v>1135395</v>
      </c>
      <c r="AF8267" s="1">
        <v>0</v>
      </c>
      <c r="AG8267" s="1">
        <v>2187579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7887297</v>
      </c>
      <c r="AP8267" s="1">
        <v>0</v>
      </c>
      <c r="AQ8267" s="1">
        <v>7887297</v>
      </c>
      <c r="AR8267" s="1">
        <v>7887297</v>
      </c>
    </row>
    <row r="8268" spans="1:44" hidden="1" x14ac:dyDescent="0.25">
      <c r="A8268" t="s">
        <v>44</v>
      </c>
      <c r="B8268" t="s">
        <v>45</v>
      </c>
      <c r="C8268" t="s">
        <v>501</v>
      </c>
      <c r="D8268" t="s">
        <v>1087</v>
      </c>
      <c r="E8268" t="s">
        <v>1088</v>
      </c>
      <c r="F8268" t="s">
        <v>1089</v>
      </c>
      <c r="G8268" t="s">
        <v>1090</v>
      </c>
      <c r="H8268" t="s">
        <v>239</v>
      </c>
      <c r="I8268" t="s">
        <v>240</v>
      </c>
      <c r="J8268" t="s">
        <v>241</v>
      </c>
      <c r="K8268" t="s">
        <v>242</v>
      </c>
      <c r="L8268" t="s">
        <v>251</v>
      </c>
      <c r="M8268" t="s">
        <v>252</v>
      </c>
      <c r="N8268" t="s">
        <v>267</v>
      </c>
      <c r="O8268" t="s">
        <v>268</v>
      </c>
      <c r="P8268" s="1">
        <v>0</v>
      </c>
      <c r="Q8268" s="1">
        <v>3233379</v>
      </c>
      <c r="R8268" s="1">
        <v>0</v>
      </c>
      <c r="S8268" s="1">
        <v>16759309</v>
      </c>
      <c r="T8268" s="1">
        <v>0</v>
      </c>
      <c r="U8268" s="1">
        <v>21749876</v>
      </c>
      <c r="V8268" s="1">
        <v>0</v>
      </c>
      <c r="W8268" s="1">
        <v>19854255</v>
      </c>
      <c r="X8268" s="1">
        <v>0</v>
      </c>
      <c r="Y8268" s="1">
        <v>18721674</v>
      </c>
      <c r="Z8268" s="1">
        <v>0</v>
      </c>
      <c r="AA8268" s="1">
        <v>22498062</v>
      </c>
      <c r="AB8268" s="1">
        <v>0</v>
      </c>
      <c r="AC8268" s="1">
        <v>18704674</v>
      </c>
      <c r="AD8268" s="1">
        <v>0</v>
      </c>
      <c r="AE8268" s="1">
        <v>28907455</v>
      </c>
      <c r="AF8268" s="1">
        <v>0</v>
      </c>
      <c r="AG8268" s="1">
        <v>14587673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165016357</v>
      </c>
      <c r="AP8268" s="1">
        <v>0</v>
      </c>
      <c r="AQ8268" s="1">
        <v>165016357</v>
      </c>
      <c r="AR8268" s="1">
        <v>165016357</v>
      </c>
    </row>
    <row r="8269" spans="1:44" hidden="1" x14ac:dyDescent="0.25">
      <c r="A8269" t="s">
        <v>44</v>
      </c>
      <c r="B8269" t="s">
        <v>45</v>
      </c>
      <c r="C8269" t="s">
        <v>501</v>
      </c>
      <c r="D8269" t="s">
        <v>1087</v>
      </c>
      <c r="E8269" t="s">
        <v>1088</v>
      </c>
      <c r="F8269" t="s">
        <v>1089</v>
      </c>
      <c r="G8269" t="s">
        <v>1090</v>
      </c>
      <c r="H8269" t="s">
        <v>239</v>
      </c>
      <c r="I8269" t="s">
        <v>240</v>
      </c>
      <c r="J8269" t="s">
        <v>241</v>
      </c>
      <c r="K8269" t="s">
        <v>242</v>
      </c>
      <c r="L8269" t="s">
        <v>251</v>
      </c>
      <c r="M8269" t="s">
        <v>252</v>
      </c>
      <c r="N8269" t="s">
        <v>269</v>
      </c>
      <c r="O8269" t="s">
        <v>270</v>
      </c>
      <c r="P8269" s="1">
        <v>0</v>
      </c>
      <c r="Q8269" s="1">
        <v>3167714</v>
      </c>
      <c r="R8269" s="1">
        <v>0</v>
      </c>
      <c r="S8269" s="1">
        <v>11507587</v>
      </c>
      <c r="T8269" s="1">
        <v>0</v>
      </c>
      <c r="U8269" s="1">
        <v>9720431</v>
      </c>
      <c r="V8269" s="1">
        <v>0</v>
      </c>
      <c r="W8269" s="1">
        <v>15566638</v>
      </c>
      <c r="X8269" s="1">
        <v>0</v>
      </c>
      <c r="Y8269" s="1">
        <v>10078153</v>
      </c>
      <c r="Z8269" s="1">
        <v>0</v>
      </c>
      <c r="AA8269" s="1">
        <v>9129289</v>
      </c>
      <c r="AB8269" s="1">
        <v>0</v>
      </c>
      <c r="AC8269" s="1">
        <v>15736360</v>
      </c>
      <c r="AD8269" s="1">
        <v>0</v>
      </c>
      <c r="AE8269" s="1">
        <v>10134907</v>
      </c>
      <c r="AF8269" s="1">
        <v>0</v>
      </c>
      <c r="AG8269" s="1">
        <v>12061617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97102696</v>
      </c>
      <c r="AP8269" s="1">
        <v>0</v>
      </c>
      <c r="AQ8269" s="1">
        <v>97102696</v>
      </c>
      <c r="AR8269" s="1">
        <v>97102696</v>
      </c>
    </row>
    <row r="8270" spans="1:44" hidden="1" x14ac:dyDescent="0.25">
      <c r="A8270" t="s">
        <v>44</v>
      </c>
      <c r="B8270" t="s">
        <v>45</v>
      </c>
      <c r="C8270" t="s">
        <v>501</v>
      </c>
      <c r="D8270" t="s">
        <v>1087</v>
      </c>
      <c r="E8270" t="s">
        <v>1088</v>
      </c>
      <c r="F8270" t="s">
        <v>1089</v>
      </c>
      <c r="G8270" t="s">
        <v>1090</v>
      </c>
      <c r="H8270" t="s">
        <v>239</v>
      </c>
      <c r="I8270" t="s">
        <v>240</v>
      </c>
      <c r="J8270" t="s">
        <v>241</v>
      </c>
      <c r="K8270" t="s">
        <v>242</v>
      </c>
      <c r="L8270" t="s">
        <v>251</v>
      </c>
      <c r="M8270" t="s">
        <v>252</v>
      </c>
      <c r="N8270" t="s">
        <v>271</v>
      </c>
      <c r="O8270" t="s">
        <v>272</v>
      </c>
      <c r="P8270" s="1">
        <v>0</v>
      </c>
      <c r="Q8270" s="1">
        <v>557322</v>
      </c>
      <c r="R8270" s="1">
        <v>0</v>
      </c>
      <c r="S8270" s="1">
        <v>11958934</v>
      </c>
      <c r="T8270" s="1">
        <v>0</v>
      </c>
      <c r="U8270" s="1">
        <v>51609</v>
      </c>
      <c r="V8270" s="1">
        <v>0</v>
      </c>
      <c r="W8270" s="1">
        <v>43724</v>
      </c>
      <c r="X8270" s="1">
        <v>0</v>
      </c>
      <c r="Y8270" s="1">
        <v>84918</v>
      </c>
      <c r="Z8270" s="1">
        <v>0</v>
      </c>
      <c r="AA8270" s="1">
        <v>299236</v>
      </c>
      <c r="AB8270" s="1">
        <v>0</v>
      </c>
      <c r="AC8270" s="1">
        <v>18443</v>
      </c>
      <c r="AD8270" s="1">
        <v>0</v>
      </c>
      <c r="AE8270" s="1">
        <v>0</v>
      </c>
      <c r="AF8270" s="1">
        <v>0</v>
      </c>
      <c r="AG8270" s="1">
        <v>44528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13058714</v>
      </c>
      <c r="AP8270" s="1">
        <v>0</v>
      </c>
      <c r="AQ8270" s="1">
        <v>13058714</v>
      </c>
      <c r="AR8270" s="1">
        <v>13058714</v>
      </c>
    </row>
    <row r="8271" spans="1:44" hidden="1" x14ac:dyDescent="0.25">
      <c r="A8271" t="s">
        <v>44</v>
      </c>
      <c r="B8271" t="s">
        <v>45</v>
      </c>
      <c r="C8271" t="s">
        <v>501</v>
      </c>
      <c r="D8271" t="s">
        <v>1087</v>
      </c>
      <c r="E8271" t="s">
        <v>1088</v>
      </c>
      <c r="F8271" t="s">
        <v>1089</v>
      </c>
      <c r="G8271" t="s">
        <v>1090</v>
      </c>
      <c r="H8271" t="s">
        <v>239</v>
      </c>
      <c r="I8271" t="s">
        <v>240</v>
      </c>
      <c r="J8271" t="s">
        <v>241</v>
      </c>
      <c r="K8271" t="s">
        <v>242</v>
      </c>
      <c r="L8271" t="s">
        <v>251</v>
      </c>
      <c r="M8271" t="s">
        <v>252</v>
      </c>
      <c r="N8271" t="s">
        <v>273</v>
      </c>
      <c r="O8271" t="s">
        <v>274</v>
      </c>
      <c r="P8271" s="1">
        <v>0</v>
      </c>
      <c r="Q8271" s="1">
        <v>0</v>
      </c>
      <c r="R8271" s="1">
        <v>0</v>
      </c>
      <c r="S8271" s="1">
        <v>2834805</v>
      </c>
      <c r="T8271" s="1">
        <v>0</v>
      </c>
      <c r="U8271" s="1">
        <v>3520419</v>
      </c>
      <c r="V8271" s="1">
        <v>0</v>
      </c>
      <c r="W8271" s="1">
        <v>4661601</v>
      </c>
      <c r="X8271" s="1">
        <v>0</v>
      </c>
      <c r="Y8271" s="1">
        <v>3777188</v>
      </c>
      <c r="Z8271" s="1">
        <v>0</v>
      </c>
      <c r="AA8271" s="1">
        <v>9891495</v>
      </c>
      <c r="AB8271" s="1">
        <v>0</v>
      </c>
      <c r="AC8271" s="1">
        <v>5726988</v>
      </c>
      <c r="AD8271" s="1">
        <v>0</v>
      </c>
      <c r="AE8271" s="1">
        <v>6733433</v>
      </c>
      <c r="AF8271" s="1">
        <v>0</v>
      </c>
      <c r="AG8271" s="1">
        <v>9613856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46759785</v>
      </c>
      <c r="AP8271" s="1">
        <v>0</v>
      </c>
      <c r="AQ8271" s="1">
        <v>46759785</v>
      </c>
      <c r="AR8271" s="1">
        <v>46759785</v>
      </c>
    </row>
    <row r="8272" spans="1:44" hidden="1" x14ac:dyDescent="0.25">
      <c r="A8272" t="s">
        <v>44</v>
      </c>
      <c r="B8272" t="s">
        <v>45</v>
      </c>
      <c r="C8272" t="s">
        <v>501</v>
      </c>
      <c r="D8272" t="s">
        <v>1087</v>
      </c>
      <c r="E8272" t="s">
        <v>1088</v>
      </c>
      <c r="F8272" t="s">
        <v>1089</v>
      </c>
      <c r="G8272" t="s">
        <v>1090</v>
      </c>
      <c r="H8272" t="s">
        <v>239</v>
      </c>
      <c r="I8272" t="s">
        <v>240</v>
      </c>
      <c r="J8272" t="s">
        <v>241</v>
      </c>
      <c r="K8272" t="s">
        <v>242</v>
      </c>
      <c r="L8272" t="s">
        <v>251</v>
      </c>
      <c r="M8272" t="s">
        <v>252</v>
      </c>
      <c r="N8272" t="s">
        <v>275</v>
      </c>
      <c r="O8272" t="s">
        <v>276</v>
      </c>
      <c r="P8272" s="1">
        <v>0</v>
      </c>
      <c r="Q8272" s="1">
        <v>508639</v>
      </c>
      <c r="R8272" s="1">
        <v>0</v>
      </c>
      <c r="S8272" s="1">
        <v>1616331</v>
      </c>
      <c r="T8272" s="1">
        <v>0</v>
      </c>
      <c r="U8272" s="1">
        <v>1621968</v>
      </c>
      <c r="V8272" s="1">
        <v>0</v>
      </c>
      <c r="W8272" s="1">
        <v>2249503</v>
      </c>
      <c r="X8272" s="1">
        <v>0</v>
      </c>
      <c r="Y8272" s="1">
        <v>24622659</v>
      </c>
      <c r="Z8272" s="1">
        <v>0</v>
      </c>
      <c r="AA8272" s="1">
        <v>2347040</v>
      </c>
      <c r="AB8272" s="1">
        <v>0</v>
      </c>
      <c r="AC8272" s="1">
        <v>82433213</v>
      </c>
      <c r="AD8272" s="1">
        <v>0</v>
      </c>
      <c r="AE8272" s="1">
        <v>10101842</v>
      </c>
      <c r="AF8272" s="1">
        <v>0</v>
      </c>
      <c r="AG8272" s="1">
        <v>1852465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127353660</v>
      </c>
      <c r="AP8272" s="1">
        <v>0</v>
      </c>
      <c r="AQ8272" s="1">
        <v>127353660</v>
      </c>
      <c r="AR8272" s="1">
        <v>127353660</v>
      </c>
    </row>
    <row r="8273" spans="1:44" hidden="1" x14ac:dyDescent="0.25">
      <c r="A8273" t="s">
        <v>44</v>
      </c>
      <c r="B8273" t="s">
        <v>45</v>
      </c>
      <c r="C8273" t="s">
        <v>501</v>
      </c>
      <c r="D8273" t="s">
        <v>1087</v>
      </c>
      <c r="E8273" t="s">
        <v>1088</v>
      </c>
      <c r="F8273" t="s">
        <v>1089</v>
      </c>
      <c r="G8273" t="s">
        <v>1090</v>
      </c>
      <c r="H8273" t="s">
        <v>239</v>
      </c>
      <c r="I8273" t="s">
        <v>240</v>
      </c>
      <c r="J8273" t="s">
        <v>241</v>
      </c>
      <c r="K8273" t="s">
        <v>242</v>
      </c>
      <c r="L8273" t="s">
        <v>251</v>
      </c>
      <c r="M8273" t="s">
        <v>252</v>
      </c>
      <c r="N8273" t="s">
        <v>277</v>
      </c>
      <c r="O8273" t="s">
        <v>278</v>
      </c>
      <c r="P8273" s="1">
        <v>0</v>
      </c>
      <c r="Q8273" s="1">
        <v>2296696</v>
      </c>
      <c r="R8273" s="1">
        <v>0</v>
      </c>
      <c r="S8273" s="1">
        <v>603963</v>
      </c>
      <c r="T8273" s="1">
        <v>0</v>
      </c>
      <c r="U8273" s="1">
        <v>0</v>
      </c>
      <c r="V8273" s="1">
        <v>0</v>
      </c>
      <c r="W8273" s="1">
        <v>1142387</v>
      </c>
      <c r="X8273" s="1">
        <v>0</v>
      </c>
      <c r="Y8273" s="1">
        <v>0</v>
      </c>
      <c r="Z8273" s="1">
        <v>0</v>
      </c>
      <c r="AA8273" s="1">
        <v>1085068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5128114</v>
      </c>
      <c r="AP8273" s="1">
        <v>0</v>
      </c>
      <c r="AQ8273" s="1">
        <v>5128114</v>
      </c>
      <c r="AR8273" s="1">
        <v>5128114</v>
      </c>
    </row>
    <row r="8274" spans="1:44" hidden="1" x14ac:dyDescent="0.25">
      <c r="A8274" t="s">
        <v>44</v>
      </c>
      <c r="B8274" t="s">
        <v>45</v>
      </c>
      <c r="C8274" t="s">
        <v>501</v>
      </c>
      <c r="D8274" t="s">
        <v>1087</v>
      </c>
      <c r="E8274" t="s">
        <v>1088</v>
      </c>
      <c r="F8274" t="s">
        <v>1089</v>
      </c>
      <c r="G8274" t="s">
        <v>1090</v>
      </c>
      <c r="H8274" t="s">
        <v>239</v>
      </c>
      <c r="I8274" t="s">
        <v>240</v>
      </c>
      <c r="J8274" t="s">
        <v>279</v>
      </c>
      <c r="K8274" t="s">
        <v>280</v>
      </c>
      <c r="L8274" t="s">
        <v>281</v>
      </c>
      <c r="M8274" t="s">
        <v>282</v>
      </c>
      <c r="N8274" t="s">
        <v>334</v>
      </c>
      <c r="O8274" t="s">
        <v>335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480969052</v>
      </c>
      <c r="V8274" s="1">
        <v>0</v>
      </c>
      <c r="W8274" s="1">
        <v>1878815564</v>
      </c>
      <c r="X8274" s="1">
        <v>0</v>
      </c>
      <c r="Y8274" s="1">
        <v>2414000272</v>
      </c>
      <c r="Z8274" s="1">
        <v>0</v>
      </c>
      <c r="AA8274" s="1">
        <v>288134954</v>
      </c>
      <c r="AB8274" s="1">
        <v>0</v>
      </c>
      <c r="AC8274" s="1">
        <v>249519109</v>
      </c>
      <c r="AD8274" s="1">
        <v>0</v>
      </c>
      <c r="AE8274" s="1">
        <v>6033191947</v>
      </c>
      <c r="AF8274" s="1">
        <v>0</v>
      </c>
      <c r="AG8274" s="1">
        <v>1738499058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13083129956</v>
      </c>
      <c r="AP8274" s="1">
        <v>0</v>
      </c>
      <c r="AQ8274" s="1">
        <v>13083129956</v>
      </c>
      <c r="AR8274" s="1">
        <v>13083129956</v>
      </c>
    </row>
    <row r="8275" spans="1:44" hidden="1" x14ac:dyDescent="0.25">
      <c r="A8275" t="s">
        <v>44</v>
      </c>
      <c r="B8275" t="s">
        <v>45</v>
      </c>
      <c r="C8275" t="s">
        <v>501</v>
      </c>
      <c r="D8275" t="s">
        <v>1087</v>
      </c>
      <c r="E8275" t="s">
        <v>1088</v>
      </c>
      <c r="F8275" t="s">
        <v>1089</v>
      </c>
      <c r="G8275" t="s">
        <v>1090</v>
      </c>
      <c r="H8275" t="s">
        <v>239</v>
      </c>
      <c r="I8275" t="s">
        <v>240</v>
      </c>
      <c r="J8275" t="s">
        <v>279</v>
      </c>
      <c r="K8275" t="s">
        <v>280</v>
      </c>
      <c r="L8275" t="s">
        <v>281</v>
      </c>
      <c r="M8275" t="s">
        <v>282</v>
      </c>
      <c r="N8275" t="s">
        <v>481</v>
      </c>
      <c r="O8275" t="s">
        <v>482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22208921</v>
      </c>
      <c r="X8275" s="1">
        <v>0</v>
      </c>
      <c r="Y8275" s="1">
        <v>0</v>
      </c>
      <c r="Z8275" s="1">
        <v>0</v>
      </c>
      <c r="AA8275" s="1">
        <v>750831882</v>
      </c>
      <c r="AB8275" s="1">
        <v>0</v>
      </c>
      <c r="AC8275" s="1">
        <v>312217458</v>
      </c>
      <c r="AD8275" s="1">
        <v>0</v>
      </c>
      <c r="AE8275" s="1">
        <v>299836253</v>
      </c>
      <c r="AF8275" s="1">
        <v>0</v>
      </c>
      <c r="AG8275" s="1">
        <v>13354800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1518642514</v>
      </c>
      <c r="AP8275" s="1">
        <v>0</v>
      </c>
      <c r="AQ8275" s="1">
        <v>1518642514</v>
      </c>
      <c r="AR8275" s="1">
        <v>1518642514</v>
      </c>
    </row>
    <row r="8276" spans="1:44" hidden="1" x14ac:dyDescent="0.25">
      <c r="A8276" t="s">
        <v>44</v>
      </c>
      <c r="B8276" t="s">
        <v>45</v>
      </c>
      <c r="C8276" t="s">
        <v>501</v>
      </c>
      <c r="D8276" t="s">
        <v>1087</v>
      </c>
      <c r="E8276" t="s">
        <v>1088</v>
      </c>
      <c r="F8276" t="s">
        <v>1089</v>
      </c>
      <c r="G8276" t="s">
        <v>1090</v>
      </c>
      <c r="H8276" t="s">
        <v>239</v>
      </c>
      <c r="I8276" t="s">
        <v>240</v>
      </c>
      <c r="J8276" t="s">
        <v>279</v>
      </c>
      <c r="K8276" t="s">
        <v>280</v>
      </c>
      <c r="L8276" t="s">
        <v>281</v>
      </c>
      <c r="M8276" t="s">
        <v>282</v>
      </c>
      <c r="N8276" t="s">
        <v>283</v>
      </c>
      <c r="O8276" t="s">
        <v>284</v>
      </c>
      <c r="P8276" s="1">
        <v>0</v>
      </c>
      <c r="Q8276" s="1">
        <v>43940881</v>
      </c>
      <c r="R8276" s="1">
        <v>0</v>
      </c>
      <c r="S8276" s="1">
        <v>44631463</v>
      </c>
      <c r="T8276" s="1">
        <v>0</v>
      </c>
      <c r="U8276" s="1">
        <v>45939172</v>
      </c>
      <c r="V8276" s="1">
        <v>0</v>
      </c>
      <c r="W8276" s="1">
        <v>47556742</v>
      </c>
      <c r="X8276" s="1">
        <v>0</v>
      </c>
      <c r="Y8276" s="1">
        <v>44557103</v>
      </c>
      <c r="Z8276" s="1">
        <v>0</v>
      </c>
      <c r="AA8276" s="1">
        <v>47733836</v>
      </c>
      <c r="AB8276" s="1">
        <v>0</v>
      </c>
      <c r="AC8276" s="1">
        <v>44258872</v>
      </c>
      <c r="AD8276" s="1">
        <v>0</v>
      </c>
      <c r="AE8276" s="1">
        <v>106626157</v>
      </c>
      <c r="AF8276" s="1">
        <v>0</v>
      </c>
      <c r="AG8276" s="1">
        <v>135406306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560650532</v>
      </c>
      <c r="AP8276" s="1">
        <v>0</v>
      </c>
      <c r="AQ8276" s="1">
        <v>560650532</v>
      </c>
      <c r="AR8276" s="1">
        <v>560650532</v>
      </c>
    </row>
    <row r="8277" spans="1:44" hidden="1" x14ac:dyDescent="0.25">
      <c r="A8277" t="s">
        <v>44</v>
      </c>
      <c r="B8277" t="s">
        <v>45</v>
      </c>
      <c r="C8277" t="s">
        <v>501</v>
      </c>
      <c r="D8277" t="s">
        <v>1087</v>
      </c>
      <c r="E8277" t="s">
        <v>1088</v>
      </c>
      <c r="F8277" t="s">
        <v>1089</v>
      </c>
      <c r="G8277" t="s">
        <v>1090</v>
      </c>
      <c r="H8277" t="s">
        <v>239</v>
      </c>
      <c r="I8277" t="s">
        <v>240</v>
      </c>
      <c r="J8277" t="s">
        <v>279</v>
      </c>
      <c r="K8277" t="s">
        <v>280</v>
      </c>
      <c r="L8277" t="s">
        <v>281</v>
      </c>
      <c r="M8277" t="s">
        <v>282</v>
      </c>
      <c r="N8277" t="s">
        <v>336</v>
      </c>
      <c r="O8277" t="s">
        <v>337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257730000</v>
      </c>
      <c r="V8277" s="1">
        <v>0</v>
      </c>
      <c r="W8277" s="1">
        <v>0</v>
      </c>
      <c r="X8277" s="1">
        <v>0</v>
      </c>
      <c r="Y8277" s="1">
        <v>1580760000</v>
      </c>
      <c r="Z8277" s="1">
        <v>0</v>
      </c>
      <c r="AA8277" s="1">
        <v>0</v>
      </c>
      <c r="AB8277" s="1">
        <v>0</v>
      </c>
      <c r="AC8277" s="1">
        <v>1220600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850696000</v>
      </c>
      <c r="AP8277" s="1">
        <v>0</v>
      </c>
      <c r="AQ8277" s="1">
        <v>1850696000</v>
      </c>
      <c r="AR8277" s="1">
        <v>1850696000</v>
      </c>
    </row>
    <row r="8278" spans="1:44" hidden="1" x14ac:dyDescent="0.25">
      <c r="A8278" t="s">
        <v>44</v>
      </c>
      <c r="B8278" t="s">
        <v>45</v>
      </c>
      <c r="C8278" t="s">
        <v>501</v>
      </c>
      <c r="D8278" t="s">
        <v>1087</v>
      </c>
      <c r="E8278" t="s">
        <v>1088</v>
      </c>
      <c r="F8278" t="s">
        <v>1089</v>
      </c>
      <c r="G8278" t="s">
        <v>1090</v>
      </c>
      <c r="H8278" t="s">
        <v>239</v>
      </c>
      <c r="I8278" t="s">
        <v>240</v>
      </c>
      <c r="J8278" t="s">
        <v>285</v>
      </c>
      <c r="K8278" t="s">
        <v>286</v>
      </c>
      <c r="L8278" t="s">
        <v>287</v>
      </c>
      <c r="M8278" t="s">
        <v>288</v>
      </c>
      <c r="N8278" t="s">
        <v>289</v>
      </c>
      <c r="O8278" t="s">
        <v>238</v>
      </c>
      <c r="P8278" s="1">
        <v>0</v>
      </c>
      <c r="Q8278" s="1">
        <v>7995512814</v>
      </c>
      <c r="R8278" s="1">
        <v>0</v>
      </c>
      <c r="S8278" s="1">
        <v>1028215</v>
      </c>
      <c r="T8278" s="1">
        <v>15970718</v>
      </c>
      <c r="U8278" s="1">
        <v>5322061374</v>
      </c>
      <c r="V8278" s="1">
        <v>1499998269</v>
      </c>
      <c r="W8278" s="1">
        <v>1926286689</v>
      </c>
      <c r="X8278" s="1">
        <v>176514636</v>
      </c>
      <c r="Y8278" s="1">
        <v>11345098178</v>
      </c>
      <c r="Z8278" s="1">
        <v>328517796</v>
      </c>
      <c r="AA8278" s="1">
        <v>8446236366</v>
      </c>
      <c r="AB8278" s="1">
        <v>0</v>
      </c>
      <c r="AC8278" s="1">
        <v>0</v>
      </c>
      <c r="AD8278" s="1">
        <v>0</v>
      </c>
      <c r="AE8278" s="1">
        <v>-48251386</v>
      </c>
      <c r="AF8278" s="1">
        <v>0</v>
      </c>
      <c r="AG8278" s="1">
        <v>41121605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35029093855</v>
      </c>
      <c r="AP8278" s="1">
        <v>2021001419</v>
      </c>
      <c r="AQ8278" s="1">
        <v>33008092436</v>
      </c>
      <c r="AR8278" s="1">
        <v>33008092436</v>
      </c>
    </row>
    <row r="8279" spans="1:44" hidden="1" x14ac:dyDescent="0.25">
      <c r="A8279" t="s">
        <v>44</v>
      </c>
      <c r="B8279" t="s">
        <v>45</v>
      </c>
      <c r="C8279" t="s">
        <v>501</v>
      </c>
      <c r="D8279" t="s">
        <v>1087</v>
      </c>
      <c r="E8279" t="s">
        <v>1088</v>
      </c>
      <c r="F8279" t="s">
        <v>1089</v>
      </c>
      <c r="G8279" t="s">
        <v>1090</v>
      </c>
      <c r="H8279" t="s">
        <v>360</v>
      </c>
      <c r="I8279" t="s">
        <v>361</v>
      </c>
      <c r="J8279" t="s">
        <v>362</v>
      </c>
      <c r="K8279" t="s">
        <v>361</v>
      </c>
      <c r="L8279" t="s">
        <v>363</v>
      </c>
      <c r="M8279" t="s">
        <v>364</v>
      </c>
      <c r="N8279" t="s">
        <v>369</v>
      </c>
      <c r="O8279" t="s">
        <v>370</v>
      </c>
      <c r="P8279" s="1">
        <v>12425709905</v>
      </c>
      <c r="Q8279" s="1">
        <v>35185885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70531442</v>
      </c>
      <c r="X8279" s="1">
        <v>0</v>
      </c>
      <c r="Y8279" s="1">
        <v>445517074</v>
      </c>
      <c r="Z8279" s="1">
        <v>0</v>
      </c>
      <c r="AA8279" s="1">
        <v>7000000</v>
      </c>
      <c r="AB8279" s="1">
        <v>0</v>
      </c>
      <c r="AC8279" s="1">
        <v>950512524</v>
      </c>
      <c r="AD8279" s="1">
        <v>0</v>
      </c>
      <c r="AE8279" s="1">
        <v>14093873</v>
      </c>
      <c r="AF8279" s="1">
        <v>0</v>
      </c>
      <c r="AG8279" s="1">
        <v>1072491175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2595331973</v>
      </c>
      <c r="AP8279" s="1">
        <v>0</v>
      </c>
      <c r="AQ8279" s="1">
        <v>2595331973</v>
      </c>
      <c r="AR8279" s="1">
        <v>15021041878</v>
      </c>
    </row>
    <row r="8280" spans="1:44" hidden="1" x14ac:dyDescent="0.25">
      <c r="A8280" t="s">
        <v>44</v>
      </c>
      <c r="B8280" t="s">
        <v>45</v>
      </c>
      <c r="C8280" t="s">
        <v>501</v>
      </c>
      <c r="D8280" t="s">
        <v>1087</v>
      </c>
      <c r="E8280" t="s">
        <v>1088</v>
      </c>
      <c r="F8280" t="s">
        <v>1089</v>
      </c>
      <c r="G8280" t="s">
        <v>1090</v>
      </c>
      <c r="H8280" t="s">
        <v>360</v>
      </c>
      <c r="I8280" t="s">
        <v>361</v>
      </c>
      <c r="J8280" t="s">
        <v>362</v>
      </c>
      <c r="K8280" t="s">
        <v>361</v>
      </c>
      <c r="L8280" t="s">
        <v>363</v>
      </c>
      <c r="M8280" t="s">
        <v>364</v>
      </c>
      <c r="N8280" t="s">
        <v>371</v>
      </c>
      <c r="O8280" t="s">
        <v>372</v>
      </c>
      <c r="P8280" s="1">
        <v>-12425709905</v>
      </c>
      <c r="Q8280" s="1">
        <v>0</v>
      </c>
      <c r="R8280" s="1">
        <v>35185885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70531442</v>
      </c>
      <c r="Y8280" s="1">
        <v>0</v>
      </c>
      <c r="Z8280" s="1">
        <v>445517074</v>
      </c>
      <c r="AA8280" s="1">
        <v>0</v>
      </c>
      <c r="AB8280" s="1">
        <v>7000000</v>
      </c>
      <c r="AC8280" s="1">
        <v>0</v>
      </c>
      <c r="AD8280" s="1">
        <v>950512524</v>
      </c>
      <c r="AE8280" s="1">
        <v>0</v>
      </c>
      <c r="AF8280" s="1">
        <v>14093873</v>
      </c>
      <c r="AG8280" s="1">
        <v>0</v>
      </c>
      <c r="AH8280" s="1">
        <v>1072491175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2595331973</v>
      </c>
      <c r="AQ8280" s="1">
        <v>-2595331973</v>
      </c>
      <c r="AR8280" s="1">
        <v>-15021041878</v>
      </c>
    </row>
    <row r="8281" spans="1:44" hidden="1" x14ac:dyDescent="0.25">
      <c r="A8281" t="s">
        <v>44</v>
      </c>
      <c r="B8281" t="s">
        <v>45</v>
      </c>
      <c r="C8281" t="s">
        <v>46</v>
      </c>
      <c r="D8281" t="s">
        <v>1087</v>
      </c>
      <c r="E8281" t="s">
        <v>1088</v>
      </c>
      <c r="F8281" t="s">
        <v>1091</v>
      </c>
      <c r="G8281" t="s">
        <v>1092</v>
      </c>
      <c r="H8281" t="s">
        <v>47</v>
      </c>
      <c r="I8281" t="s">
        <v>50</v>
      </c>
      <c r="J8281" t="s">
        <v>51</v>
      </c>
      <c r="K8281" t="s">
        <v>52</v>
      </c>
      <c r="L8281" t="s">
        <v>53</v>
      </c>
      <c r="M8281" t="s">
        <v>54</v>
      </c>
      <c r="N8281" t="s">
        <v>57</v>
      </c>
      <c r="O8281" t="s">
        <v>58</v>
      </c>
      <c r="P8281" s="1">
        <v>357282049</v>
      </c>
      <c r="Q8281" s="1">
        <v>338779763</v>
      </c>
      <c r="R8281" s="1">
        <v>335677137</v>
      </c>
      <c r="S8281" s="1">
        <v>239175558</v>
      </c>
      <c r="T8281" s="1">
        <v>291291137</v>
      </c>
      <c r="U8281" s="1">
        <v>7357160696</v>
      </c>
      <c r="V8281" s="1">
        <v>7343498742</v>
      </c>
      <c r="W8281" s="1">
        <v>347934210</v>
      </c>
      <c r="X8281" s="1">
        <v>549092642</v>
      </c>
      <c r="Y8281" s="1">
        <v>18549986365</v>
      </c>
      <c r="Z8281" s="1">
        <v>18638919457</v>
      </c>
      <c r="AA8281" s="1">
        <v>801402628</v>
      </c>
      <c r="AB8281" s="1">
        <v>495569306</v>
      </c>
      <c r="AC8281" s="1">
        <v>626531587</v>
      </c>
      <c r="AD8281" s="1">
        <v>810409601</v>
      </c>
      <c r="AE8281" s="1">
        <v>665990864</v>
      </c>
      <c r="AF8281" s="1">
        <v>484134273</v>
      </c>
      <c r="AG8281" s="1">
        <v>481936983</v>
      </c>
      <c r="AH8281" s="1">
        <v>722743691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29408898654</v>
      </c>
      <c r="AP8281" s="1">
        <v>29671335986</v>
      </c>
      <c r="AQ8281" s="1">
        <v>-262437332</v>
      </c>
      <c r="AR8281" s="1">
        <v>94844717</v>
      </c>
    </row>
    <row r="8282" spans="1:44" hidden="1" x14ac:dyDescent="0.25">
      <c r="A8282" t="s">
        <v>44</v>
      </c>
      <c r="B8282" t="s">
        <v>45</v>
      </c>
      <c r="C8282" t="s">
        <v>46</v>
      </c>
      <c r="D8282" t="s">
        <v>1087</v>
      </c>
      <c r="E8282" t="s">
        <v>1088</v>
      </c>
      <c r="F8282" t="s">
        <v>1091</v>
      </c>
      <c r="G8282" t="s">
        <v>1092</v>
      </c>
      <c r="H8282" t="s">
        <v>47</v>
      </c>
      <c r="I8282" t="s">
        <v>50</v>
      </c>
      <c r="J8282" t="s">
        <v>51</v>
      </c>
      <c r="K8282" t="s">
        <v>52</v>
      </c>
      <c r="L8282" t="s">
        <v>59</v>
      </c>
      <c r="M8282" t="s">
        <v>60</v>
      </c>
      <c r="N8282" t="s">
        <v>61</v>
      </c>
      <c r="O8282" t="s">
        <v>62</v>
      </c>
      <c r="P8282" s="1">
        <v>0</v>
      </c>
      <c r="Q8282" s="1">
        <v>2444166</v>
      </c>
      <c r="R8282" s="1">
        <v>2063349</v>
      </c>
      <c r="S8282" s="1">
        <v>10502</v>
      </c>
      <c r="T8282" s="1">
        <v>391319</v>
      </c>
      <c r="U8282" s="1">
        <v>384189</v>
      </c>
      <c r="V8282" s="1">
        <v>384189</v>
      </c>
      <c r="W8282" s="1">
        <v>0</v>
      </c>
      <c r="X8282" s="1">
        <v>0</v>
      </c>
      <c r="Y8282" s="1">
        <v>201670</v>
      </c>
      <c r="Z8282" s="1">
        <v>20167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3040527</v>
      </c>
      <c r="AP8282" s="1">
        <v>3040527</v>
      </c>
      <c r="AQ8282" s="1">
        <v>0</v>
      </c>
      <c r="AR8282" s="1">
        <v>0</v>
      </c>
    </row>
    <row r="8283" spans="1:44" hidden="1" x14ac:dyDescent="0.25">
      <c r="A8283" t="s">
        <v>44</v>
      </c>
      <c r="B8283" t="s">
        <v>45</v>
      </c>
      <c r="C8283" t="s">
        <v>46</v>
      </c>
      <c r="D8283" t="s">
        <v>1087</v>
      </c>
      <c r="E8283" t="s">
        <v>1088</v>
      </c>
      <c r="F8283" t="s">
        <v>1091</v>
      </c>
      <c r="G8283" t="s">
        <v>1092</v>
      </c>
      <c r="H8283" t="s">
        <v>47</v>
      </c>
      <c r="I8283" t="s">
        <v>50</v>
      </c>
      <c r="J8283" t="s">
        <v>51</v>
      </c>
      <c r="K8283" t="s">
        <v>52</v>
      </c>
      <c r="L8283" t="s">
        <v>59</v>
      </c>
      <c r="M8283" t="s">
        <v>60</v>
      </c>
      <c r="N8283" t="s">
        <v>63</v>
      </c>
      <c r="O8283" t="s">
        <v>64</v>
      </c>
      <c r="P8283" s="1">
        <v>0</v>
      </c>
      <c r="Q8283" s="1">
        <v>51580495</v>
      </c>
      <c r="R8283" s="1">
        <v>0</v>
      </c>
      <c r="S8283" s="1">
        <v>91000</v>
      </c>
      <c r="T8283" s="1">
        <v>55000</v>
      </c>
      <c r="U8283" s="1">
        <v>65840</v>
      </c>
      <c r="V8283" s="1">
        <v>65840</v>
      </c>
      <c r="W8283" s="1">
        <v>55000</v>
      </c>
      <c r="X8283" s="1">
        <v>55000</v>
      </c>
      <c r="Y8283" s="1">
        <v>241963</v>
      </c>
      <c r="Z8283" s="1">
        <v>51403458</v>
      </c>
      <c r="AA8283" s="1">
        <v>0</v>
      </c>
      <c r="AB8283" s="1">
        <v>0</v>
      </c>
      <c r="AC8283" s="1">
        <v>269709</v>
      </c>
      <c r="AD8283" s="1">
        <v>269709</v>
      </c>
      <c r="AE8283" s="1">
        <v>0</v>
      </c>
      <c r="AF8283" s="1">
        <v>0</v>
      </c>
      <c r="AG8283" s="1">
        <v>547080</v>
      </c>
      <c r="AH8283" s="1">
        <v>54708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52851087</v>
      </c>
      <c r="AP8283" s="1">
        <v>52396087</v>
      </c>
      <c r="AQ8283" s="1">
        <v>455000</v>
      </c>
      <c r="AR8283" s="1">
        <v>455000</v>
      </c>
    </row>
    <row r="8284" spans="1:44" hidden="1" x14ac:dyDescent="0.25">
      <c r="A8284" t="s">
        <v>44</v>
      </c>
      <c r="B8284" t="s">
        <v>45</v>
      </c>
      <c r="C8284" t="s">
        <v>46</v>
      </c>
      <c r="D8284" t="s">
        <v>1087</v>
      </c>
      <c r="E8284" t="s">
        <v>1088</v>
      </c>
      <c r="F8284" t="s">
        <v>1091</v>
      </c>
      <c r="G8284" t="s">
        <v>1092</v>
      </c>
      <c r="H8284" t="s">
        <v>47</v>
      </c>
      <c r="I8284" t="s">
        <v>50</v>
      </c>
      <c r="J8284" t="s">
        <v>51</v>
      </c>
      <c r="K8284" t="s">
        <v>52</v>
      </c>
      <c r="L8284" t="s">
        <v>59</v>
      </c>
      <c r="M8284" t="s">
        <v>60</v>
      </c>
      <c r="N8284" t="s">
        <v>67</v>
      </c>
      <c r="O8284" t="s">
        <v>68</v>
      </c>
      <c r="P8284" s="1">
        <v>1650000</v>
      </c>
      <c r="Q8284" s="1">
        <v>1800000</v>
      </c>
      <c r="R8284" s="1">
        <v>0</v>
      </c>
      <c r="S8284" s="1">
        <v>1800000</v>
      </c>
      <c r="T8284" s="1">
        <v>0</v>
      </c>
      <c r="U8284" s="1">
        <v>3393000</v>
      </c>
      <c r="V8284" s="1">
        <v>1593000</v>
      </c>
      <c r="W8284" s="1">
        <v>1800000</v>
      </c>
      <c r="X8284" s="1">
        <v>0</v>
      </c>
      <c r="Y8284" s="1">
        <v>90000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975000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9693000</v>
      </c>
      <c r="AP8284" s="1">
        <v>11343000</v>
      </c>
      <c r="AQ8284" s="1">
        <v>-1650000</v>
      </c>
      <c r="AR8284" s="1">
        <v>0</v>
      </c>
    </row>
    <row r="8285" spans="1:44" hidden="1" x14ac:dyDescent="0.25">
      <c r="A8285" t="s">
        <v>44</v>
      </c>
      <c r="B8285" t="s">
        <v>45</v>
      </c>
      <c r="C8285" t="s">
        <v>46</v>
      </c>
      <c r="D8285" t="s">
        <v>1087</v>
      </c>
      <c r="E8285" t="s">
        <v>1088</v>
      </c>
      <c r="F8285" t="s">
        <v>1091</v>
      </c>
      <c r="G8285" t="s">
        <v>1092</v>
      </c>
      <c r="H8285" t="s">
        <v>47</v>
      </c>
      <c r="I8285" t="s">
        <v>50</v>
      </c>
      <c r="J8285" t="s">
        <v>51</v>
      </c>
      <c r="K8285" t="s">
        <v>52</v>
      </c>
      <c r="L8285" t="s">
        <v>59</v>
      </c>
      <c r="M8285" t="s">
        <v>60</v>
      </c>
      <c r="N8285" t="s">
        <v>71</v>
      </c>
      <c r="O8285" t="s">
        <v>72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13765675667</v>
      </c>
      <c r="Z8285" s="1">
        <v>13765675667</v>
      </c>
      <c r="AA8285" s="1">
        <v>0</v>
      </c>
      <c r="AB8285" s="1">
        <v>0</v>
      </c>
      <c r="AC8285" s="1">
        <v>24343</v>
      </c>
      <c r="AD8285" s="1">
        <v>24343</v>
      </c>
      <c r="AE8285" s="1">
        <v>197448300</v>
      </c>
      <c r="AF8285" s="1">
        <v>19744830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13963148310</v>
      </c>
      <c r="AP8285" s="1">
        <v>13963148310</v>
      </c>
      <c r="AQ8285" s="1">
        <v>0</v>
      </c>
      <c r="AR8285" s="1">
        <v>0</v>
      </c>
    </row>
    <row r="8286" spans="1:44" hidden="1" x14ac:dyDescent="0.25">
      <c r="A8286" t="s">
        <v>44</v>
      </c>
      <c r="B8286" t="s">
        <v>45</v>
      </c>
      <c r="C8286" t="s">
        <v>46</v>
      </c>
      <c r="D8286" t="s">
        <v>1087</v>
      </c>
      <c r="E8286" t="s">
        <v>1088</v>
      </c>
      <c r="F8286" t="s">
        <v>1091</v>
      </c>
      <c r="G8286" t="s">
        <v>1092</v>
      </c>
      <c r="H8286" t="s">
        <v>47</v>
      </c>
      <c r="I8286" t="s">
        <v>50</v>
      </c>
      <c r="J8286" t="s">
        <v>51</v>
      </c>
      <c r="K8286" t="s">
        <v>52</v>
      </c>
      <c r="L8286" t="s">
        <v>73</v>
      </c>
      <c r="M8286" t="s">
        <v>74</v>
      </c>
      <c r="N8286" t="s">
        <v>75</v>
      </c>
      <c r="O8286" t="s">
        <v>76</v>
      </c>
      <c r="P8286" s="1">
        <v>0</v>
      </c>
      <c r="Q8286" s="1">
        <v>14970396</v>
      </c>
      <c r="R8286" s="1">
        <v>14553696</v>
      </c>
      <c r="S8286" s="1">
        <v>3436368</v>
      </c>
      <c r="T8286" s="1">
        <v>3712523</v>
      </c>
      <c r="U8286" s="1">
        <v>2013562</v>
      </c>
      <c r="V8286" s="1">
        <v>1952462</v>
      </c>
      <c r="W8286" s="1">
        <v>2928951</v>
      </c>
      <c r="X8286" s="1">
        <v>2814331</v>
      </c>
      <c r="Y8286" s="1">
        <v>9692541</v>
      </c>
      <c r="Z8286" s="1">
        <v>2981563</v>
      </c>
      <c r="AA8286" s="1">
        <v>6511274</v>
      </c>
      <c r="AB8286" s="1">
        <v>5608628</v>
      </c>
      <c r="AC8286" s="1">
        <v>2862680</v>
      </c>
      <c r="AD8286" s="1">
        <v>3718134</v>
      </c>
      <c r="AE8286" s="1">
        <v>1570526</v>
      </c>
      <c r="AF8286" s="1">
        <v>1765606</v>
      </c>
      <c r="AG8286" s="1">
        <v>6201614</v>
      </c>
      <c r="AH8286" s="1">
        <v>6358275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50187912</v>
      </c>
      <c r="AP8286" s="1">
        <v>43465218</v>
      </c>
      <c r="AQ8286" s="1">
        <v>6722694</v>
      </c>
      <c r="AR8286" s="1">
        <v>6722694</v>
      </c>
    </row>
    <row r="8287" spans="1:44" hidden="1" x14ac:dyDescent="0.25">
      <c r="A8287" t="s">
        <v>44</v>
      </c>
      <c r="B8287" t="s">
        <v>45</v>
      </c>
      <c r="C8287" t="s">
        <v>46</v>
      </c>
      <c r="D8287" t="s">
        <v>1087</v>
      </c>
      <c r="E8287" t="s">
        <v>1088</v>
      </c>
      <c r="F8287" t="s">
        <v>1091</v>
      </c>
      <c r="G8287" t="s">
        <v>1092</v>
      </c>
      <c r="H8287" t="s">
        <v>47</v>
      </c>
      <c r="I8287" t="s">
        <v>50</v>
      </c>
      <c r="J8287" t="s">
        <v>51</v>
      </c>
      <c r="K8287" t="s">
        <v>52</v>
      </c>
      <c r="L8287" t="s">
        <v>73</v>
      </c>
      <c r="M8287" t="s">
        <v>74</v>
      </c>
      <c r="N8287" t="s">
        <v>77</v>
      </c>
      <c r="O8287" t="s">
        <v>78</v>
      </c>
      <c r="P8287" s="1">
        <v>0</v>
      </c>
      <c r="Q8287" s="1">
        <v>483345842</v>
      </c>
      <c r="R8287" s="1">
        <v>320371000</v>
      </c>
      <c r="S8287" s="1">
        <v>239120639</v>
      </c>
      <c r="T8287" s="1">
        <v>239120639</v>
      </c>
      <c r="U8287" s="1">
        <v>7399490882</v>
      </c>
      <c r="V8287" s="1">
        <v>7400228682</v>
      </c>
      <c r="W8287" s="1">
        <v>360372013</v>
      </c>
      <c r="X8287" s="1">
        <v>522609055</v>
      </c>
      <c r="Y8287" s="1">
        <v>4782466141</v>
      </c>
      <c r="Z8287" s="1">
        <v>4782466141</v>
      </c>
      <c r="AA8287" s="1">
        <v>792887512</v>
      </c>
      <c r="AB8287" s="1">
        <v>792826532</v>
      </c>
      <c r="AC8287" s="1">
        <v>658404318</v>
      </c>
      <c r="AD8287" s="1">
        <v>622830000</v>
      </c>
      <c r="AE8287" s="1">
        <v>519254086</v>
      </c>
      <c r="AF8287" s="1">
        <v>554889384</v>
      </c>
      <c r="AG8287" s="1">
        <v>501984945</v>
      </c>
      <c r="AH8287" s="1">
        <v>501984945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15737326378</v>
      </c>
      <c r="AP8287" s="1">
        <v>15737326378</v>
      </c>
      <c r="AQ8287" s="1">
        <v>0</v>
      </c>
      <c r="AR8287" s="1">
        <v>0</v>
      </c>
    </row>
    <row r="8288" spans="1:44" hidden="1" x14ac:dyDescent="0.25">
      <c r="A8288" t="s">
        <v>44</v>
      </c>
      <c r="B8288" t="s">
        <v>45</v>
      </c>
      <c r="C8288" t="s">
        <v>46</v>
      </c>
      <c r="D8288" t="s">
        <v>1087</v>
      </c>
      <c r="E8288" t="s">
        <v>1088</v>
      </c>
      <c r="F8288" t="s">
        <v>1091</v>
      </c>
      <c r="G8288" t="s">
        <v>1092</v>
      </c>
      <c r="H8288" t="s">
        <v>47</v>
      </c>
      <c r="I8288" t="s">
        <v>50</v>
      </c>
      <c r="J8288" t="s">
        <v>51</v>
      </c>
      <c r="K8288" t="s">
        <v>52</v>
      </c>
      <c r="L8288" t="s">
        <v>73</v>
      </c>
      <c r="M8288" t="s">
        <v>74</v>
      </c>
      <c r="N8288" t="s">
        <v>79</v>
      </c>
      <c r="O8288" t="s">
        <v>80</v>
      </c>
      <c r="P8288" s="1">
        <v>0</v>
      </c>
      <c r="Q8288" s="1">
        <v>47572711</v>
      </c>
      <c r="R8288" s="1">
        <v>0</v>
      </c>
      <c r="S8288" s="1">
        <v>0</v>
      </c>
      <c r="T8288" s="1">
        <v>646844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47572711</v>
      </c>
      <c r="AP8288" s="1">
        <v>646844</v>
      </c>
      <c r="AQ8288" s="1">
        <v>46925867</v>
      </c>
      <c r="AR8288" s="1">
        <v>46925867</v>
      </c>
    </row>
    <row r="8289" spans="1:44" hidden="1" x14ac:dyDescent="0.25">
      <c r="A8289" t="s">
        <v>44</v>
      </c>
      <c r="B8289" t="s">
        <v>45</v>
      </c>
      <c r="C8289" t="s">
        <v>46</v>
      </c>
      <c r="D8289" t="s">
        <v>1087</v>
      </c>
      <c r="E8289" t="s">
        <v>1088</v>
      </c>
      <c r="F8289" t="s">
        <v>1091</v>
      </c>
      <c r="G8289" t="s">
        <v>1092</v>
      </c>
      <c r="H8289" t="s">
        <v>47</v>
      </c>
      <c r="I8289" t="s">
        <v>50</v>
      </c>
      <c r="J8289" t="s">
        <v>51</v>
      </c>
      <c r="K8289" t="s">
        <v>52</v>
      </c>
      <c r="L8289" t="s">
        <v>81</v>
      </c>
      <c r="M8289" t="s">
        <v>82</v>
      </c>
      <c r="N8289" t="s">
        <v>83</v>
      </c>
      <c r="O8289" t="s">
        <v>84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15000451</v>
      </c>
      <c r="AF8289" s="1">
        <v>15000451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15000451</v>
      </c>
      <c r="AP8289" s="1">
        <v>15000451</v>
      </c>
      <c r="AQ8289" s="1">
        <v>0</v>
      </c>
      <c r="AR8289" s="1">
        <v>0</v>
      </c>
    </row>
    <row r="8290" spans="1:44" hidden="1" x14ac:dyDescent="0.25">
      <c r="A8290" t="s">
        <v>44</v>
      </c>
      <c r="B8290" t="s">
        <v>45</v>
      </c>
      <c r="C8290" t="s">
        <v>46</v>
      </c>
      <c r="D8290" t="s">
        <v>1087</v>
      </c>
      <c r="E8290" t="s">
        <v>1088</v>
      </c>
      <c r="F8290" t="s">
        <v>1091</v>
      </c>
      <c r="G8290" t="s">
        <v>1092</v>
      </c>
      <c r="H8290" t="s">
        <v>47</v>
      </c>
      <c r="I8290" t="s">
        <v>50</v>
      </c>
      <c r="J8290" t="s">
        <v>85</v>
      </c>
      <c r="K8290" t="s">
        <v>86</v>
      </c>
      <c r="L8290" t="s">
        <v>87</v>
      </c>
      <c r="M8290" t="s">
        <v>88</v>
      </c>
      <c r="N8290" t="s">
        <v>89</v>
      </c>
      <c r="O8290" t="s">
        <v>90</v>
      </c>
      <c r="P8290" s="1">
        <v>2505481</v>
      </c>
      <c r="Q8290" s="1">
        <v>0</v>
      </c>
      <c r="R8290" s="1">
        <v>0</v>
      </c>
      <c r="S8290" s="1">
        <v>0</v>
      </c>
      <c r="T8290" s="1">
        <v>0</v>
      </c>
      <c r="U8290" s="1">
        <v>1182745</v>
      </c>
      <c r="V8290" s="1">
        <v>1182745</v>
      </c>
      <c r="W8290" s="1">
        <v>0</v>
      </c>
      <c r="X8290" s="1">
        <v>2413802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1182745</v>
      </c>
      <c r="AP8290" s="1">
        <v>3596547</v>
      </c>
      <c r="AQ8290" s="1">
        <v>-2413802</v>
      </c>
      <c r="AR8290" s="1">
        <v>91679</v>
      </c>
    </row>
    <row r="8291" spans="1:44" hidden="1" x14ac:dyDescent="0.25">
      <c r="A8291" t="s">
        <v>44</v>
      </c>
      <c r="B8291" t="s">
        <v>45</v>
      </c>
      <c r="C8291" t="s">
        <v>46</v>
      </c>
      <c r="D8291" t="s">
        <v>1087</v>
      </c>
      <c r="E8291" t="s">
        <v>1088</v>
      </c>
      <c r="F8291" t="s">
        <v>1091</v>
      </c>
      <c r="G8291" t="s">
        <v>1092</v>
      </c>
      <c r="H8291" t="s">
        <v>47</v>
      </c>
      <c r="I8291" t="s">
        <v>50</v>
      </c>
      <c r="J8291" t="s">
        <v>85</v>
      </c>
      <c r="K8291" t="s">
        <v>86</v>
      </c>
      <c r="L8291" t="s">
        <v>87</v>
      </c>
      <c r="M8291" t="s">
        <v>88</v>
      </c>
      <c r="N8291" t="s">
        <v>506</v>
      </c>
      <c r="O8291" t="s">
        <v>507</v>
      </c>
      <c r="P8291" s="1">
        <v>516433488</v>
      </c>
      <c r="Q8291" s="1">
        <v>0</v>
      </c>
      <c r="R8291" s="1">
        <v>0</v>
      </c>
      <c r="S8291" s="1">
        <v>0</v>
      </c>
      <c r="T8291" s="1">
        <v>134666751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206499000</v>
      </c>
      <c r="AD8291" s="1">
        <v>0</v>
      </c>
      <c r="AE8291" s="1">
        <v>0</v>
      </c>
      <c r="AF8291" s="1">
        <v>217439346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206499000</v>
      </c>
      <c r="AP8291" s="1">
        <v>352106097</v>
      </c>
      <c r="AQ8291" s="1">
        <v>-145607097</v>
      </c>
      <c r="AR8291" s="1">
        <v>370826391</v>
      </c>
    </row>
    <row r="8292" spans="1:44" hidden="1" x14ac:dyDescent="0.25">
      <c r="A8292" t="s">
        <v>44</v>
      </c>
      <c r="B8292" t="s">
        <v>45</v>
      </c>
      <c r="C8292" t="s">
        <v>46</v>
      </c>
      <c r="D8292" t="s">
        <v>1087</v>
      </c>
      <c r="E8292" t="s">
        <v>1088</v>
      </c>
      <c r="F8292" t="s">
        <v>1091</v>
      </c>
      <c r="G8292" t="s">
        <v>1092</v>
      </c>
      <c r="H8292" t="s">
        <v>47</v>
      </c>
      <c r="I8292" t="s">
        <v>50</v>
      </c>
      <c r="J8292" t="s">
        <v>85</v>
      </c>
      <c r="K8292" t="s">
        <v>86</v>
      </c>
      <c r="L8292" t="s">
        <v>87</v>
      </c>
      <c r="M8292" t="s">
        <v>88</v>
      </c>
      <c r="N8292" t="s">
        <v>91</v>
      </c>
      <c r="O8292" t="s">
        <v>92</v>
      </c>
      <c r="P8292" s="1">
        <v>47572711</v>
      </c>
      <c r="Q8292" s="1">
        <v>0</v>
      </c>
      <c r="R8292" s="1">
        <v>47572711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47572711</v>
      </c>
      <c r="AQ8292" s="1">
        <v>-47572711</v>
      </c>
      <c r="AR8292" s="1">
        <v>0</v>
      </c>
    </row>
    <row r="8293" spans="1:44" hidden="1" x14ac:dyDescent="0.25">
      <c r="A8293" t="s">
        <v>44</v>
      </c>
      <c r="B8293" t="s">
        <v>45</v>
      </c>
      <c r="C8293" t="s">
        <v>46</v>
      </c>
      <c r="D8293" t="s">
        <v>1087</v>
      </c>
      <c r="E8293" t="s">
        <v>1088</v>
      </c>
      <c r="F8293" t="s">
        <v>1091</v>
      </c>
      <c r="G8293" t="s">
        <v>1092</v>
      </c>
      <c r="H8293" t="s">
        <v>47</v>
      </c>
      <c r="I8293" t="s">
        <v>50</v>
      </c>
      <c r="J8293" t="s">
        <v>99</v>
      </c>
      <c r="K8293" t="s">
        <v>100</v>
      </c>
      <c r="L8293" t="s">
        <v>101</v>
      </c>
      <c r="M8293" t="s">
        <v>102</v>
      </c>
      <c r="N8293" t="s">
        <v>107</v>
      </c>
      <c r="O8293" t="s">
        <v>108</v>
      </c>
      <c r="P8293" s="1">
        <v>64164773</v>
      </c>
      <c r="Q8293" s="1">
        <v>0</v>
      </c>
      <c r="R8293" s="1">
        <v>2619062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2619062</v>
      </c>
      <c r="AQ8293" s="1">
        <v>-2619062</v>
      </c>
      <c r="AR8293" s="1">
        <v>61545711</v>
      </c>
    </row>
    <row r="8294" spans="1:44" hidden="1" x14ac:dyDescent="0.25">
      <c r="A8294" t="s">
        <v>44</v>
      </c>
      <c r="B8294" t="s">
        <v>45</v>
      </c>
      <c r="C8294" t="s">
        <v>46</v>
      </c>
      <c r="D8294" t="s">
        <v>1087</v>
      </c>
      <c r="E8294" t="s">
        <v>1088</v>
      </c>
      <c r="F8294" t="s">
        <v>1091</v>
      </c>
      <c r="G8294" t="s">
        <v>1092</v>
      </c>
      <c r="H8294" t="s">
        <v>47</v>
      </c>
      <c r="I8294" t="s">
        <v>50</v>
      </c>
      <c r="J8294" t="s">
        <v>99</v>
      </c>
      <c r="K8294" t="s">
        <v>100</v>
      </c>
      <c r="L8294" t="s">
        <v>101</v>
      </c>
      <c r="M8294" t="s">
        <v>102</v>
      </c>
      <c r="N8294" t="s">
        <v>109</v>
      </c>
      <c r="O8294" t="s">
        <v>110</v>
      </c>
      <c r="P8294" s="1">
        <v>16808639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6808639</v>
      </c>
    </row>
    <row r="8295" spans="1:44" hidden="1" x14ac:dyDescent="0.25">
      <c r="A8295" t="s">
        <v>44</v>
      </c>
      <c r="B8295" t="s">
        <v>45</v>
      </c>
      <c r="C8295" t="s">
        <v>46</v>
      </c>
      <c r="D8295" t="s">
        <v>1087</v>
      </c>
      <c r="E8295" t="s">
        <v>1088</v>
      </c>
      <c r="F8295" t="s">
        <v>1091</v>
      </c>
      <c r="G8295" t="s">
        <v>1092</v>
      </c>
      <c r="H8295" t="s">
        <v>47</v>
      </c>
      <c r="I8295" t="s">
        <v>50</v>
      </c>
      <c r="J8295" t="s">
        <v>99</v>
      </c>
      <c r="K8295" t="s">
        <v>100</v>
      </c>
      <c r="L8295" t="s">
        <v>101</v>
      </c>
      <c r="M8295" t="s">
        <v>102</v>
      </c>
      <c r="N8295" t="s">
        <v>111</v>
      </c>
      <c r="O8295" t="s">
        <v>112</v>
      </c>
      <c r="P8295" s="1">
        <v>25946313</v>
      </c>
      <c r="Q8295" s="1">
        <v>0</v>
      </c>
      <c r="R8295" s="1">
        <v>3894255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3894255</v>
      </c>
      <c r="AQ8295" s="1">
        <v>-3894255</v>
      </c>
      <c r="AR8295" s="1">
        <v>22052058</v>
      </c>
    </row>
    <row r="8296" spans="1:44" hidden="1" x14ac:dyDescent="0.25">
      <c r="A8296" t="s">
        <v>44</v>
      </c>
      <c r="B8296" t="s">
        <v>45</v>
      </c>
      <c r="C8296" t="s">
        <v>46</v>
      </c>
      <c r="D8296" t="s">
        <v>1087</v>
      </c>
      <c r="E8296" t="s">
        <v>1088</v>
      </c>
      <c r="F8296" t="s">
        <v>1091</v>
      </c>
      <c r="G8296" t="s">
        <v>1092</v>
      </c>
      <c r="H8296" t="s">
        <v>47</v>
      </c>
      <c r="I8296" t="s">
        <v>50</v>
      </c>
      <c r="J8296" t="s">
        <v>99</v>
      </c>
      <c r="K8296" t="s">
        <v>100</v>
      </c>
      <c r="L8296" t="s">
        <v>101</v>
      </c>
      <c r="M8296" t="s">
        <v>102</v>
      </c>
      <c r="N8296" t="s">
        <v>115</v>
      </c>
      <c r="O8296" t="s">
        <v>116</v>
      </c>
      <c r="P8296" s="1">
        <v>105649503</v>
      </c>
      <c r="Q8296" s="1">
        <v>0</v>
      </c>
      <c r="R8296" s="1">
        <v>55509091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55509091</v>
      </c>
      <c r="AQ8296" s="1">
        <v>-55509091</v>
      </c>
      <c r="AR8296" s="1">
        <v>50140412</v>
      </c>
    </row>
    <row r="8297" spans="1:44" hidden="1" x14ac:dyDescent="0.25">
      <c r="A8297" t="s">
        <v>44</v>
      </c>
      <c r="B8297" t="s">
        <v>45</v>
      </c>
      <c r="C8297" t="s">
        <v>46</v>
      </c>
      <c r="D8297" t="s">
        <v>1087</v>
      </c>
      <c r="E8297" t="s">
        <v>1088</v>
      </c>
      <c r="F8297" t="s">
        <v>1091</v>
      </c>
      <c r="G8297" t="s">
        <v>1092</v>
      </c>
      <c r="H8297" t="s">
        <v>47</v>
      </c>
      <c r="I8297" t="s">
        <v>50</v>
      </c>
      <c r="J8297" t="s">
        <v>99</v>
      </c>
      <c r="K8297" t="s">
        <v>100</v>
      </c>
      <c r="L8297" t="s">
        <v>101</v>
      </c>
      <c r="M8297" t="s">
        <v>102</v>
      </c>
      <c r="N8297" t="s">
        <v>117</v>
      </c>
      <c r="O8297" t="s">
        <v>118</v>
      </c>
      <c r="P8297" s="1">
        <v>98971624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98971624</v>
      </c>
    </row>
    <row r="8298" spans="1:44" hidden="1" x14ac:dyDescent="0.25">
      <c r="A8298" t="s">
        <v>44</v>
      </c>
      <c r="B8298" t="s">
        <v>45</v>
      </c>
      <c r="C8298" t="s">
        <v>46</v>
      </c>
      <c r="D8298" t="s">
        <v>1087</v>
      </c>
      <c r="E8298" t="s">
        <v>1088</v>
      </c>
      <c r="F8298" t="s">
        <v>1091</v>
      </c>
      <c r="G8298" t="s">
        <v>1092</v>
      </c>
      <c r="H8298" t="s">
        <v>47</v>
      </c>
      <c r="I8298" t="s">
        <v>50</v>
      </c>
      <c r="J8298" t="s">
        <v>99</v>
      </c>
      <c r="K8298" t="s">
        <v>100</v>
      </c>
      <c r="L8298" t="s">
        <v>129</v>
      </c>
      <c r="M8298" t="s">
        <v>130</v>
      </c>
      <c r="N8298" t="s">
        <v>135</v>
      </c>
      <c r="O8298" t="s">
        <v>136</v>
      </c>
      <c r="P8298" s="1">
        <v>-39619784</v>
      </c>
      <c r="Q8298" s="1">
        <v>2619062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2619062</v>
      </c>
      <c r="AP8298" s="1">
        <v>0</v>
      </c>
      <c r="AQ8298" s="1">
        <v>2619062</v>
      </c>
      <c r="AR8298" s="1">
        <v>-37000722</v>
      </c>
    </row>
    <row r="8299" spans="1:44" hidden="1" x14ac:dyDescent="0.25">
      <c r="A8299" t="s">
        <v>44</v>
      </c>
      <c r="B8299" t="s">
        <v>45</v>
      </c>
      <c r="C8299" t="s">
        <v>46</v>
      </c>
      <c r="D8299" t="s">
        <v>1087</v>
      </c>
      <c r="E8299" t="s">
        <v>1088</v>
      </c>
      <c r="F8299" t="s">
        <v>1091</v>
      </c>
      <c r="G8299" t="s">
        <v>1092</v>
      </c>
      <c r="H8299" t="s">
        <v>47</v>
      </c>
      <c r="I8299" t="s">
        <v>50</v>
      </c>
      <c r="J8299" t="s">
        <v>99</v>
      </c>
      <c r="K8299" t="s">
        <v>100</v>
      </c>
      <c r="L8299" t="s">
        <v>129</v>
      </c>
      <c r="M8299" t="s">
        <v>130</v>
      </c>
      <c r="N8299" t="s">
        <v>137</v>
      </c>
      <c r="O8299" t="s">
        <v>138</v>
      </c>
      <c r="P8299" s="1">
        <v>-7804013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-7804013</v>
      </c>
    </row>
    <row r="8300" spans="1:44" hidden="1" x14ac:dyDescent="0.25">
      <c r="A8300" t="s">
        <v>44</v>
      </c>
      <c r="B8300" t="s">
        <v>45</v>
      </c>
      <c r="C8300" t="s">
        <v>46</v>
      </c>
      <c r="D8300" t="s">
        <v>1087</v>
      </c>
      <c r="E8300" t="s">
        <v>1088</v>
      </c>
      <c r="F8300" t="s">
        <v>1091</v>
      </c>
      <c r="G8300" t="s">
        <v>1092</v>
      </c>
      <c r="H8300" t="s">
        <v>47</v>
      </c>
      <c r="I8300" t="s">
        <v>50</v>
      </c>
      <c r="J8300" t="s">
        <v>99</v>
      </c>
      <c r="K8300" t="s">
        <v>100</v>
      </c>
      <c r="L8300" t="s">
        <v>129</v>
      </c>
      <c r="M8300" t="s">
        <v>130</v>
      </c>
      <c r="N8300" t="s">
        <v>139</v>
      </c>
      <c r="O8300" t="s">
        <v>140</v>
      </c>
      <c r="P8300" s="1">
        <v>-20666156</v>
      </c>
      <c r="Q8300" s="1">
        <v>3894255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3894255</v>
      </c>
      <c r="AP8300" s="1">
        <v>0</v>
      </c>
      <c r="AQ8300" s="1">
        <v>3894255</v>
      </c>
      <c r="AR8300" s="1">
        <v>-16771901</v>
      </c>
    </row>
    <row r="8301" spans="1:44" hidden="1" x14ac:dyDescent="0.25">
      <c r="A8301" t="s">
        <v>44</v>
      </c>
      <c r="B8301" t="s">
        <v>45</v>
      </c>
      <c r="C8301" t="s">
        <v>46</v>
      </c>
      <c r="D8301" t="s">
        <v>1087</v>
      </c>
      <c r="E8301" t="s">
        <v>1088</v>
      </c>
      <c r="F8301" t="s">
        <v>1091</v>
      </c>
      <c r="G8301" t="s">
        <v>1092</v>
      </c>
      <c r="H8301" t="s">
        <v>47</v>
      </c>
      <c r="I8301" t="s">
        <v>50</v>
      </c>
      <c r="J8301" t="s">
        <v>99</v>
      </c>
      <c r="K8301" t="s">
        <v>100</v>
      </c>
      <c r="L8301" t="s">
        <v>129</v>
      </c>
      <c r="M8301" t="s">
        <v>130</v>
      </c>
      <c r="N8301" t="s">
        <v>143</v>
      </c>
      <c r="O8301" t="s">
        <v>144</v>
      </c>
      <c r="P8301" s="1">
        <v>-92426764</v>
      </c>
      <c r="Q8301" s="1">
        <v>55509091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55509091</v>
      </c>
      <c r="AP8301" s="1">
        <v>0</v>
      </c>
      <c r="AQ8301" s="1">
        <v>55509091</v>
      </c>
      <c r="AR8301" s="1">
        <v>-36917673</v>
      </c>
    </row>
    <row r="8302" spans="1:44" hidden="1" x14ac:dyDescent="0.25">
      <c r="A8302" t="s">
        <v>44</v>
      </c>
      <c r="B8302" t="s">
        <v>45</v>
      </c>
      <c r="C8302" t="s">
        <v>46</v>
      </c>
      <c r="D8302" t="s">
        <v>1087</v>
      </c>
      <c r="E8302" t="s">
        <v>1088</v>
      </c>
      <c r="F8302" t="s">
        <v>1091</v>
      </c>
      <c r="G8302" t="s">
        <v>1092</v>
      </c>
      <c r="H8302" t="s">
        <v>47</v>
      </c>
      <c r="I8302" t="s">
        <v>50</v>
      </c>
      <c r="J8302" t="s">
        <v>99</v>
      </c>
      <c r="K8302" t="s">
        <v>100</v>
      </c>
      <c r="L8302" t="s">
        <v>129</v>
      </c>
      <c r="M8302" t="s">
        <v>130</v>
      </c>
      <c r="N8302" t="s">
        <v>145</v>
      </c>
      <c r="O8302" t="s">
        <v>146</v>
      </c>
      <c r="P8302" s="1">
        <v>-43129265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-43129265</v>
      </c>
    </row>
    <row r="8303" spans="1:44" hidden="1" x14ac:dyDescent="0.25">
      <c r="A8303" t="s">
        <v>44</v>
      </c>
      <c r="B8303" t="s">
        <v>45</v>
      </c>
      <c r="C8303" t="s">
        <v>46</v>
      </c>
      <c r="D8303" t="s">
        <v>1087</v>
      </c>
      <c r="E8303" t="s">
        <v>1088</v>
      </c>
      <c r="F8303" t="s">
        <v>1091</v>
      </c>
      <c r="G8303" t="s">
        <v>1092</v>
      </c>
      <c r="H8303" t="s">
        <v>47</v>
      </c>
      <c r="I8303" t="s">
        <v>50</v>
      </c>
      <c r="J8303" t="s">
        <v>149</v>
      </c>
      <c r="K8303" t="s">
        <v>150</v>
      </c>
      <c r="L8303" t="s">
        <v>151</v>
      </c>
      <c r="M8303" t="s">
        <v>152</v>
      </c>
      <c r="N8303" t="s">
        <v>153</v>
      </c>
      <c r="O8303" t="s">
        <v>154</v>
      </c>
      <c r="P8303" s="1">
        <v>31434631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31434631</v>
      </c>
    </row>
    <row r="8304" spans="1:44" hidden="1" x14ac:dyDescent="0.25">
      <c r="A8304" t="s">
        <v>44</v>
      </c>
      <c r="B8304" t="s">
        <v>45</v>
      </c>
      <c r="C8304" t="s">
        <v>46</v>
      </c>
      <c r="D8304" t="s">
        <v>1087</v>
      </c>
      <c r="E8304" t="s">
        <v>1088</v>
      </c>
      <c r="F8304" t="s">
        <v>1091</v>
      </c>
      <c r="G8304" t="s">
        <v>1092</v>
      </c>
      <c r="H8304" t="s">
        <v>47</v>
      </c>
      <c r="I8304" t="s">
        <v>50</v>
      </c>
      <c r="J8304" t="s">
        <v>149</v>
      </c>
      <c r="K8304" t="s">
        <v>150</v>
      </c>
      <c r="L8304" t="s">
        <v>151</v>
      </c>
      <c r="M8304" t="s">
        <v>152</v>
      </c>
      <c r="N8304" t="s">
        <v>308</v>
      </c>
      <c r="O8304" t="s">
        <v>309</v>
      </c>
      <c r="P8304" s="1">
        <v>582916935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582916935</v>
      </c>
    </row>
    <row r="8305" spans="1:44" hidden="1" x14ac:dyDescent="0.25">
      <c r="A8305" t="s">
        <v>44</v>
      </c>
      <c r="B8305" t="s">
        <v>45</v>
      </c>
      <c r="C8305" t="s">
        <v>46</v>
      </c>
      <c r="D8305" t="s">
        <v>1087</v>
      </c>
      <c r="E8305" t="s">
        <v>1088</v>
      </c>
      <c r="F8305" t="s">
        <v>1091</v>
      </c>
      <c r="G8305" t="s">
        <v>1092</v>
      </c>
      <c r="H8305" t="s">
        <v>47</v>
      </c>
      <c r="I8305" t="s">
        <v>50</v>
      </c>
      <c r="J8305" t="s">
        <v>149</v>
      </c>
      <c r="K8305" t="s">
        <v>150</v>
      </c>
      <c r="L8305" t="s">
        <v>155</v>
      </c>
      <c r="M8305" t="s">
        <v>156</v>
      </c>
      <c r="N8305" t="s">
        <v>157</v>
      </c>
      <c r="O8305" t="s">
        <v>158</v>
      </c>
      <c r="P8305" s="1">
        <v>-2480781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-24807810</v>
      </c>
    </row>
    <row r="8306" spans="1:44" hidden="1" x14ac:dyDescent="0.25">
      <c r="A8306" t="s">
        <v>44</v>
      </c>
      <c r="B8306" t="s">
        <v>45</v>
      </c>
      <c r="C8306" t="s">
        <v>46</v>
      </c>
      <c r="D8306" t="s">
        <v>1087</v>
      </c>
      <c r="E8306" t="s">
        <v>1088</v>
      </c>
      <c r="F8306" t="s">
        <v>1091</v>
      </c>
      <c r="G8306" t="s">
        <v>1092</v>
      </c>
      <c r="H8306" t="s">
        <v>47</v>
      </c>
      <c r="I8306" t="s">
        <v>50</v>
      </c>
      <c r="J8306" t="s">
        <v>149</v>
      </c>
      <c r="K8306" t="s">
        <v>150</v>
      </c>
      <c r="L8306" t="s">
        <v>155</v>
      </c>
      <c r="M8306" t="s">
        <v>156</v>
      </c>
      <c r="N8306" t="s">
        <v>346</v>
      </c>
      <c r="O8306" t="s">
        <v>347</v>
      </c>
      <c r="P8306" s="1">
        <v>-121687445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-121687445</v>
      </c>
    </row>
    <row r="8307" spans="1:44" hidden="1" x14ac:dyDescent="0.25">
      <c r="A8307" t="s">
        <v>44</v>
      </c>
      <c r="B8307" t="s">
        <v>45</v>
      </c>
      <c r="C8307" t="s">
        <v>46</v>
      </c>
      <c r="D8307" t="s">
        <v>1087</v>
      </c>
      <c r="E8307" t="s">
        <v>1088</v>
      </c>
      <c r="F8307" t="s">
        <v>1091</v>
      </c>
      <c r="G8307" t="s">
        <v>1092</v>
      </c>
      <c r="H8307" t="s">
        <v>165</v>
      </c>
      <c r="I8307" t="s">
        <v>166</v>
      </c>
      <c r="J8307" t="s">
        <v>167</v>
      </c>
      <c r="K8307" t="s">
        <v>168</v>
      </c>
      <c r="L8307" t="s">
        <v>169</v>
      </c>
      <c r="M8307" t="s">
        <v>170</v>
      </c>
      <c r="N8307" t="s">
        <v>171</v>
      </c>
      <c r="O8307" t="s">
        <v>172</v>
      </c>
      <c r="P8307" s="1">
        <v>-975000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975000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9750000</v>
      </c>
      <c r="AP8307" s="1">
        <v>0</v>
      </c>
      <c r="AQ8307" s="1">
        <v>9750000</v>
      </c>
      <c r="AR8307" s="1">
        <v>0</v>
      </c>
    </row>
    <row r="8308" spans="1:44" hidden="1" x14ac:dyDescent="0.25">
      <c r="A8308" t="s">
        <v>44</v>
      </c>
      <c r="B8308" t="s">
        <v>45</v>
      </c>
      <c r="C8308" t="s">
        <v>46</v>
      </c>
      <c r="D8308" t="s">
        <v>1087</v>
      </c>
      <c r="E8308" t="s">
        <v>1088</v>
      </c>
      <c r="F8308" t="s">
        <v>1091</v>
      </c>
      <c r="G8308" t="s">
        <v>1092</v>
      </c>
      <c r="H8308" t="s">
        <v>165</v>
      </c>
      <c r="I8308" t="s">
        <v>166</v>
      </c>
      <c r="J8308" t="s">
        <v>167</v>
      </c>
      <c r="K8308" t="s">
        <v>168</v>
      </c>
      <c r="L8308" t="s">
        <v>169</v>
      </c>
      <c r="M8308" t="s">
        <v>170</v>
      </c>
      <c r="N8308" t="s">
        <v>175</v>
      </c>
      <c r="O8308" t="s">
        <v>176</v>
      </c>
      <c r="P8308" s="1">
        <v>0</v>
      </c>
      <c r="Q8308" s="1">
        <v>1223</v>
      </c>
      <c r="R8308" s="1">
        <v>648067</v>
      </c>
      <c r="S8308" s="1">
        <v>646906</v>
      </c>
      <c r="T8308" s="1">
        <v>62</v>
      </c>
      <c r="U8308" s="1">
        <v>648</v>
      </c>
      <c r="V8308" s="1">
        <v>681</v>
      </c>
      <c r="W8308" s="1">
        <v>0</v>
      </c>
      <c r="X8308" s="1">
        <v>5879</v>
      </c>
      <c r="Y8308" s="1">
        <v>0</v>
      </c>
      <c r="Z8308" s="1">
        <v>10635</v>
      </c>
      <c r="AA8308" s="1">
        <v>0</v>
      </c>
      <c r="AB8308" s="1">
        <v>0</v>
      </c>
      <c r="AC8308" s="1">
        <v>16547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665324</v>
      </c>
      <c r="AP8308" s="1">
        <v>665324</v>
      </c>
      <c r="AQ8308" s="1">
        <v>0</v>
      </c>
      <c r="AR8308" s="1">
        <v>0</v>
      </c>
    </row>
    <row r="8309" spans="1:44" hidden="1" x14ac:dyDescent="0.25">
      <c r="A8309" t="s">
        <v>44</v>
      </c>
      <c r="B8309" t="s">
        <v>45</v>
      </c>
      <c r="C8309" t="s">
        <v>46</v>
      </c>
      <c r="D8309" t="s">
        <v>1087</v>
      </c>
      <c r="E8309" t="s">
        <v>1088</v>
      </c>
      <c r="F8309" t="s">
        <v>1091</v>
      </c>
      <c r="G8309" t="s">
        <v>1092</v>
      </c>
      <c r="H8309" t="s">
        <v>165</v>
      </c>
      <c r="I8309" t="s">
        <v>166</v>
      </c>
      <c r="J8309" t="s">
        <v>167</v>
      </c>
      <c r="K8309" t="s">
        <v>168</v>
      </c>
      <c r="L8309" t="s">
        <v>179</v>
      </c>
      <c r="M8309" t="s">
        <v>180</v>
      </c>
      <c r="N8309" t="s">
        <v>181</v>
      </c>
      <c r="O8309" t="s">
        <v>182</v>
      </c>
      <c r="P8309" s="1">
        <v>0</v>
      </c>
      <c r="Q8309" s="1">
        <v>275681676</v>
      </c>
      <c r="R8309" s="1">
        <v>275681676</v>
      </c>
      <c r="S8309" s="1">
        <v>285737799</v>
      </c>
      <c r="T8309" s="1">
        <v>285737799</v>
      </c>
      <c r="U8309" s="1">
        <v>452979231</v>
      </c>
      <c r="V8309" s="1">
        <v>452979231</v>
      </c>
      <c r="W8309" s="1">
        <v>332453151</v>
      </c>
      <c r="X8309" s="1">
        <v>332453151</v>
      </c>
      <c r="Y8309" s="1">
        <v>283446468</v>
      </c>
      <c r="Z8309" s="1">
        <v>283446468</v>
      </c>
      <c r="AA8309" s="1">
        <v>460606510</v>
      </c>
      <c r="AB8309" s="1">
        <v>460606510</v>
      </c>
      <c r="AC8309" s="1">
        <v>288499118</v>
      </c>
      <c r="AD8309" s="1">
        <v>288499118</v>
      </c>
      <c r="AE8309" s="1">
        <v>282014736</v>
      </c>
      <c r="AF8309" s="1">
        <v>282014736</v>
      </c>
      <c r="AG8309" s="1">
        <v>463732541</v>
      </c>
      <c r="AH8309" s="1">
        <v>463732541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3125151230</v>
      </c>
      <c r="AP8309" s="1">
        <v>3125151230</v>
      </c>
      <c r="AQ8309" s="1">
        <v>0</v>
      </c>
      <c r="AR8309" s="1">
        <v>0</v>
      </c>
    </row>
    <row r="8310" spans="1:44" hidden="1" x14ac:dyDescent="0.25">
      <c r="A8310" t="s">
        <v>44</v>
      </c>
      <c r="B8310" t="s">
        <v>45</v>
      </c>
      <c r="C8310" t="s">
        <v>46</v>
      </c>
      <c r="D8310" t="s">
        <v>1087</v>
      </c>
      <c r="E8310" t="s">
        <v>1088</v>
      </c>
      <c r="F8310" t="s">
        <v>1091</v>
      </c>
      <c r="G8310" t="s">
        <v>1092</v>
      </c>
      <c r="H8310" t="s">
        <v>165</v>
      </c>
      <c r="I8310" t="s">
        <v>166</v>
      </c>
      <c r="J8310" t="s">
        <v>167</v>
      </c>
      <c r="K8310" t="s">
        <v>168</v>
      </c>
      <c r="L8310" t="s">
        <v>179</v>
      </c>
      <c r="M8310" t="s">
        <v>180</v>
      </c>
      <c r="N8310" t="s">
        <v>183</v>
      </c>
      <c r="O8310" t="s">
        <v>184</v>
      </c>
      <c r="P8310" s="1">
        <v>0</v>
      </c>
      <c r="Q8310" s="1">
        <v>3025926</v>
      </c>
      <c r="R8310" s="1">
        <v>3217819</v>
      </c>
      <c r="S8310" s="1">
        <v>7755759</v>
      </c>
      <c r="T8310" s="1">
        <v>24648453</v>
      </c>
      <c r="U8310" s="1">
        <v>41894528</v>
      </c>
      <c r="V8310" s="1">
        <v>47863647</v>
      </c>
      <c r="W8310" s="1">
        <v>29426204</v>
      </c>
      <c r="X8310" s="1">
        <v>35165665</v>
      </c>
      <c r="Y8310" s="1">
        <v>46379545</v>
      </c>
      <c r="Z8310" s="1">
        <v>27337414</v>
      </c>
      <c r="AA8310" s="1">
        <v>31995328</v>
      </c>
      <c r="AB8310" s="1">
        <v>63340956</v>
      </c>
      <c r="AC8310" s="1">
        <v>10092946</v>
      </c>
      <c r="AD8310" s="1">
        <v>34378850</v>
      </c>
      <c r="AE8310" s="1">
        <v>92783212</v>
      </c>
      <c r="AF8310" s="1">
        <v>48146761</v>
      </c>
      <c r="AG8310" s="1">
        <v>59692323</v>
      </c>
      <c r="AH8310" s="1">
        <v>81656713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323045771</v>
      </c>
      <c r="AP8310" s="1">
        <v>365756278</v>
      </c>
      <c r="AQ8310" s="1">
        <v>-42710507</v>
      </c>
      <c r="AR8310" s="1">
        <v>-42710507</v>
      </c>
    </row>
    <row r="8311" spans="1:44" hidden="1" x14ac:dyDescent="0.25">
      <c r="A8311" t="s">
        <v>44</v>
      </c>
      <c r="B8311" t="s">
        <v>45</v>
      </c>
      <c r="C8311" t="s">
        <v>46</v>
      </c>
      <c r="D8311" t="s">
        <v>1087</v>
      </c>
      <c r="E8311" t="s">
        <v>1088</v>
      </c>
      <c r="F8311" t="s">
        <v>1091</v>
      </c>
      <c r="G8311" t="s">
        <v>1092</v>
      </c>
      <c r="H8311" t="s">
        <v>165</v>
      </c>
      <c r="I8311" t="s">
        <v>166</v>
      </c>
      <c r="J8311" t="s">
        <v>167</v>
      </c>
      <c r="K8311" t="s">
        <v>168</v>
      </c>
      <c r="L8311" t="s">
        <v>179</v>
      </c>
      <c r="M8311" t="s">
        <v>180</v>
      </c>
      <c r="N8311" t="s">
        <v>314</v>
      </c>
      <c r="O8311" t="s">
        <v>315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51161495</v>
      </c>
      <c r="Z8311" s="1">
        <v>51161495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51161495</v>
      </c>
      <c r="AP8311" s="1">
        <v>51161495</v>
      </c>
      <c r="AQ8311" s="1">
        <v>0</v>
      </c>
      <c r="AR8311" s="1">
        <v>0</v>
      </c>
    </row>
    <row r="8312" spans="1:44" hidden="1" x14ac:dyDescent="0.25">
      <c r="A8312" t="s">
        <v>44</v>
      </c>
      <c r="B8312" t="s">
        <v>45</v>
      </c>
      <c r="C8312" t="s">
        <v>46</v>
      </c>
      <c r="D8312" t="s">
        <v>1087</v>
      </c>
      <c r="E8312" t="s">
        <v>1088</v>
      </c>
      <c r="F8312" t="s">
        <v>1091</v>
      </c>
      <c r="G8312" t="s">
        <v>1092</v>
      </c>
      <c r="H8312" t="s">
        <v>165</v>
      </c>
      <c r="I8312" t="s">
        <v>166</v>
      </c>
      <c r="J8312" t="s">
        <v>167</v>
      </c>
      <c r="K8312" t="s">
        <v>168</v>
      </c>
      <c r="L8312" t="s">
        <v>179</v>
      </c>
      <c r="M8312" t="s">
        <v>180</v>
      </c>
      <c r="N8312" t="s">
        <v>185</v>
      </c>
      <c r="O8312" t="s">
        <v>186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6879252747</v>
      </c>
      <c r="V8312" s="1">
        <v>6879252747</v>
      </c>
      <c r="W8312" s="1">
        <v>199933500</v>
      </c>
      <c r="X8312" s="1">
        <v>199933500</v>
      </c>
      <c r="Y8312" s="1">
        <v>4499700189</v>
      </c>
      <c r="Z8312" s="1">
        <v>4499700189</v>
      </c>
      <c r="AA8312" s="1">
        <v>0</v>
      </c>
      <c r="AB8312" s="1">
        <v>0</v>
      </c>
      <c r="AC8312" s="1">
        <v>504789000</v>
      </c>
      <c r="AD8312" s="1">
        <v>504789000</v>
      </c>
      <c r="AE8312" s="1">
        <v>0</v>
      </c>
      <c r="AF8312" s="1">
        <v>0</v>
      </c>
      <c r="AG8312" s="1">
        <v>225725064</v>
      </c>
      <c r="AH8312" s="1">
        <v>225725064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12309400500</v>
      </c>
      <c r="AP8312" s="1">
        <v>12309400500</v>
      </c>
      <c r="AQ8312" s="1">
        <v>0</v>
      </c>
      <c r="AR8312" s="1">
        <v>0</v>
      </c>
    </row>
    <row r="8313" spans="1:44" hidden="1" x14ac:dyDescent="0.25">
      <c r="A8313" t="s">
        <v>44</v>
      </c>
      <c r="B8313" t="s">
        <v>45</v>
      </c>
      <c r="C8313" t="s">
        <v>46</v>
      </c>
      <c r="D8313" t="s">
        <v>1087</v>
      </c>
      <c r="E8313" t="s">
        <v>1088</v>
      </c>
      <c r="F8313" t="s">
        <v>1091</v>
      </c>
      <c r="G8313" t="s">
        <v>1092</v>
      </c>
      <c r="H8313" t="s">
        <v>165</v>
      </c>
      <c r="I8313" t="s">
        <v>166</v>
      </c>
      <c r="J8313" t="s">
        <v>167</v>
      </c>
      <c r="K8313" t="s">
        <v>168</v>
      </c>
      <c r="L8313" t="s">
        <v>179</v>
      </c>
      <c r="M8313" t="s">
        <v>180</v>
      </c>
      <c r="N8313" t="s">
        <v>187</v>
      </c>
      <c r="O8313" t="s">
        <v>188</v>
      </c>
      <c r="P8313" s="1">
        <v>0</v>
      </c>
      <c r="Q8313" s="1">
        <v>0</v>
      </c>
      <c r="R8313" s="1">
        <v>0</v>
      </c>
      <c r="S8313" s="1">
        <v>0</v>
      </c>
      <c r="T8313" s="1">
        <v>6399926</v>
      </c>
      <c r="U8313" s="1">
        <v>12592717</v>
      </c>
      <c r="V8313" s="1">
        <v>6192791</v>
      </c>
      <c r="W8313" s="1">
        <v>0</v>
      </c>
      <c r="X8313" s="1">
        <v>0</v>
      </c>
      <c r="Y8313" s="1">
        <v>43965229</v>
      </c>
      <c r="Z8313" s="1">
        <v>43965229</v>
      </c>
      <c r="AA8313" s="1">
        <v>0</v>
      </c>
      <c r="AB8313" s="1">
        <v>0</v>
      </c>
      <c r="AC8313" s="1">
        <v>7028537</v>
      </c>
      <c r="AD8313" s="1">
        <v>7028537</v>
      </c>
      <c r="AE8313" s="1">
        <v>0</v>
      </c>
      <c r="AF8313" s="1">
        <v>0</v>
      </c>
      <c r="AG8313" s="1">
        <v>0</v>
      </c>
      <c r="AH8313" s="1">
        <v>8060477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63586483</v>
      </c>
      <c r="AP8313" s="1">
        <v>71646960</v>
      </c>
      <c r="AQ8313" s="1">
        <v>-8060477</v>
      </c>
      <c r="AR8313" s="1">
        <v>-8060477</v>
      </c>
    </row>
    <row r="8314" spans="1:44" hidden="1" x14ac:dyDescent="0.25">
      <c r="A8314" t="s">
        <v>44</v>
      </c>
      <c r="B8314" t="s">
        <v>45</v>
      </c>
      <c r="C8314" t="s">
        <v>46</v>
      </c>
      <c r="D8314" t="s">
        <v>1087</v>
      </c>
      <c r="E8314" t="s">
        <v>1088</v>
      </c>
      <c r="F8314" t="s">
        <v>1091</v>
      </c>
      <c r="G8314" t="s">
        <v>1092</v>
      </c>
      <c r="H8314" t="s">
        <v>165</v>
      </c>
      <c r="I8314" t="s">
        <v>166</v>
      </c>
      <c r="J8314" t="s">
        <v>167</v>
      </c>
      <c r="K8314" t="s">
        <v>168</v>
      </c>
      <c r="L8314" t="s">
        <v>179</v>
      </c>
      <c r="M8314" t="s">
        <v>180</v>
      </c>
      <c r="N8314" t="s">
        <v>189</v>
      </c>
      <c r="O8314" t="s">
        <v>19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162974842</v>
      </c>
      <c r="X8314" s="1">
        <v>162975293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451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162975293</v>
      </c>
      <c r="AP8314" s="1">
        <v>162975293</v>
      </c>
      <c r="AQ8314" s="1">
        <v>0</v>
      </c>
      <c r="AR8314" s="1">
        <v>0</v>
      </c>
    </row>
    <row r="8315" spans="1:44" hidden="1" x14ac:dyDescent="0.25">
      <c r="A8315" t="s">
        <v>44</v>
      </c>
      <c r="B8315" t="s">
        <v>45</v>
      </c>
      <c r="C8315" t="s">
        <v>46</v>
      </c>
      <c r="D8315" t="s">
        <v>1087</v>
      </c>
      <c r="E8315" t="s">
        <v>1088</v>
      </c>
      <c r="F8315" t="s">
        <v>1091</v>
      </c>
      <c r="G8315" t="s">
        <v>1092</v>
      </c>
      <c r="H8315" t="s">
        <v>165</v>
      </c>
      <c r="I8315" t="s">
        <v>166</v>
      </c>
      <c r="J8315" t="s">
        <v>195</v>
      </c>
      <c r="K8315" t="s">
        <v>196</v>
      </c>
      <c r="L8315" t="s">
        <v>197</v>
      </c>
      <c r="M8315" t="s">
        <v>198</v>
      </c>
      <c r="N8315" t="s">
        <v>199</v>
      </c>
      <c r="O8315" t="s">
        <v>200</v>
      </c>
      <c r="P8315" s="1">
        <v>-162975293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162975293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162975293</v>
      </c>
      <c r="AP8315" s="1">
        <v>0</v>
      </c>
      <c r="AQ8315" s="1">
        <v>162975293</v>
      </c>
      <c r="AR8315" s="1">
        <v>0</v>
      </c>
    </row>
    <row r="8316" spans="1:44" hidden="1" x14ac:dyDescent="0.25">
      <c r="A8316" t="s">
        <v>44</v>
      </c>
      <c r="B8316" t="s">
        <v>45</v>
      </c>
      <c r="C8316" t="s">
        <v>46</v>
      </c>
      <c r="D8316" t="s">
        <v>1087</v>
      </c>
      <c r="E8316" t="s">
        <v>1088</v>
      </c>
      <c r="F8316" t="s">
        <v>1091</v>
      </c>
      <c r="G8316" t="s">
        <v>1092</v>
      </c>
      <c r="H8316" t="s">
        <v>165</v>
      </c>
      <c r="I8316" t="s">
        <v>166</v>
      </c>
      <c r="J8316" t="s">
        <v>195</v>
      </c>
      <c r="K8316" t="s">
        <v>196</v>
      </c>
      <c r="L8316" t="s">
        <v>201</v>
      </c>
      <c r="M8316" t="s">
        <v>202</v>
      </c>
      <c r="N8316" t="s">
        <v>203</v>
      </c>
      <c r="O8316" t="s">
        <v>204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10593522</v>
      </c>
      <c r="Z8316" s="1">
        <v>10593522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10593522</v>
      </c>
      <c r="AP8316" s="1">
        <v>10593522</v>
      </c>
      <c r="AQ8316" s="1">
        <v>0</v>
      </c>
      <c r="AR8316" s="1">
        <v>0</v>
      </c>
    </row>
    <row r="8317" spans="1:44" hidden="1" x14ac:dyDescent="0.25">
      <c r="A8317" t="s">
        <v>44</v>
      </c>
      <c r="B8317" t="s">
        <v>45</v>
      </c>
      <c r="C8317" t="s">
        <v>46</v>
      </c>
      <c r="D8317" t="s">
        <v>1087</v>
      </c>
      <c r="E8317" t="s">
        <v>1088</v>
      </c>
      <c r="F8317" t="s">
        <v>1091</v>
      </c>
      <c r="G8317" t="s">
        <v>1092</v>
      </c>
      <c r="H8317" t="s">
        <v>165</v>
      </c>
      <c r="I8317" t="s">
        <v>166</v>
      </c>
      <c r="J8317" t="s">
        <v>195</v>
      </c>
      <c r="K8317" t="s">
        <v>196</v>
      </c>
      <c r="L8317" t="s">
        <v>201</v>
      </c>
      <c r="M8317" t="s">
        <v>202</v>
      </c>
      <c r="N8317" t="s">
        <v>205</v>
      </c>
      <c r="O8317" t="s">
        <v>206</v>
      </c>
      <c r="P8317" s="1">
        <v>-51161495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51161495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51161495</v>
      </c>
      <c r="AP8317" s="1">
        <v>0</v>
      </c>
      <c r="AQ8317" s="1">
        <v>51161495</v>
      </c>
      <c r="AR8317" s="1">
        <v>0</v>
      </c>
    </row>
    <row r="8318" spans="1:44" hidden="1" x14ac:dyDescent="0.25">
      <c r="A8318" t="s">
        <v>44</v>
      </c>
      <c r="B8318" t="s">
        <v>45</v>
      </c>
      <c r="C8318" t="s">
        <v>46</v>
      </c>
      <c r="D8318" t="s">
        <v>1087</v>
      </c>
      <c r="E8318" t="s">
        <v>1088</v>
      </c>
      <c r="F8318" t="s">
        <v>1091</v>
      </c>
      <c r="G8318" t="s">
        <v>1092</v>
      </c>
      <c r="H8318" t="s">
        <v>207</v>
      </c>
      <c r="I8318" t="s">
        <v>208</v>
      </c>
      <c r="J8318" t="s">
        <v>209</v>
      </c>
      <c r="K8318" t="s">
        <v>210</v>
      </c>
      <c r="L8318" t="s">
        <v>211</v>
      </c>
      <c r="M8318" t="s">
        <v>212</v>
      </c>
      <c r="N8318" t="s">
        <v>213</v>
      </c>
      <c r="O8318" t="s">
        <v>214</v>
      </c>
      <c r="P8318" s="1">
        <v>-4850671053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-4850671053</v>
      </c>
    </row>
    <row r="8319" spans="1:44" hidden="1" x14ac:dyDescent="0.25">
      <c r="A8319" t="s">
        <v>44</v>
      </c>
      <c r="B8319" t="s">
        <v>45</v>
      </c>
      <c r="C8319" t="s">
        <v>46</v>
      </c>
      <c r="D8319" t="s">
        <v>1087</v>
      </c>
      <c r="E8319" t="s">
        <v>1088</v>
      </c>
      <c r="F8319" t="s">
        <v>1091</v>
      </c>
      <c r="G8319" t="s">
        <v>1092</v>
      </c>
      <c r="H8319" t="s">
        <v>207</v>
      </c>
      <c r="I8319" t="s">
        <v>208</v>
      </c>
      <c r="J8319" t="s">
        <v>209</v>
      </c>
      <c r="K8319" t="s">
        <v>210</v>
      </c>
      <c r="L8319" t="s">
        <v>211</v>
      </c>
      <c r="M8319" t="s">
        <v>212</v>
      </c>
      <c r="N8319" t="s">
        <v>215</v>
      </c>
      <c r="O8319" t="s">
        <v>216</v>
      </c>
      <c r="P8319" s="1">
        <v>3805949578</v>
      </c>
      <c r="Q8319" s="1">
        <v>0</v>
      </c>
      <c r="R8319" s="1">
        <v>232586647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232586647</v>
      </c>
      <c r="AQ8319" s="1">
        <v>-232586647</v>
      </c>
      <c r="AR8319" s="1">
        <v>3573362931</v>
      </c>
    </row>
    <row r="8320" spans="1:44" hidden="1" x14ac:dyDescent="0.25">
      <c r="A8320" t="s">
        <v>44</v>
      </c>
      <c r="B8320" t="s">
        <v>45</v>
      </c>
      <c r="C8320" t="s">
        <v>46</v>
      </c>
      <c r="D8320" t="s">
        <v>1087</v>
      </c>
      <c r="E8320" t="s">
        <v>1088</v>
      </c>
      <c r="F8320" t="s">
        <v>1091</v>
      </c>
      <c r="G8320" t="s">
        <v>1092</v>
      </c>
      <c r="H8320" t="s">
        <v>207</v>
      </c>
      <c r="I8320" t="s">
        <v>208</v>
      </c>
      <c r="J8320" t="s">
        <v>209</v>
      </c>
      <c r="K8320" t="s">
        <v>210</v>
      </c>
      <c r="L8320" t="s">
        <v>211</v>
      </c>
      <c r="M8320" t="s">
        <v>212</v>
      </c>
      <c r="N8320" t="s">
        <v>217</v>
      </c>
      <c r="O8320" t="s">
        <v>218</v>
      </c>
      <c r="P8320" s="1">
        <v>-232586647</v>
      </c>
      <c r="Q8320" s="1">
        <v>232586647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232586647</v>
      </c>
      <c r="AP8320" s="1">
        <v>0</v>
      </c>
      <c r="AQ8320" s="1">
        <v>232586647</v>
      </c>
      <c r="AR8320" s="1">
        <v>0</v>
      </c>
    </row>
    <row r="8321" spans="1:44" hidden="1" x14ac:dyDescent="0.25">
      <c r="A8321" t="s">
        <v>44</v>
      </c>
      <c r="B8321" t="s">
        <v>45</v>
      </c>
      <c r="C8321" t="s">
        <v>46</v>
      </c>
      <c r="D8321" t="s">
        <v>1087</v>
      </c>
      <c r="E8321" t="s">
        <v>1088</v>
      </c>
      <c r="F8321" t="s">
        <v>1091</v>
      </c>
      <c r="G8321" t="s">
        <v>1092</v>
      </c>
      <c r="H8321" t="s">
        <v>219</v>
      </c>
      <c r="I8321" t="s">
        <v>220</v>
      </c>
      <c r="J8321" t="s">
        <v>221</v>
      </c>
      <c r="K8321" t="s">
        <v>222</v>
      </c>
      <c r="L8321" t="s">
        <v>223</v>
      </c>
      <c r="M8321" t="s">
        <v>224</v>
      </c>
      <c r="N8321" t="s">
        <v>225</v>
      </c>
      <c r="O8321" t="s">
        <v>224</v>
      </c>
      <c r="P8321" s="1">
        <v>0</v>
      </c>
      <c r="Q8321" s="1">
        <v>0</v>
      </c>
      <c r="R8321" s="1">
        <v>483345842</v>
      </c>
      <c r="S8321" s="1">
        <v>0</v>
      </c>
      <c r="T8321" s="1">
        <v>239120639</v>
      </c>
      <c r="U8321" s="1">
        <v>0</v>
      </c>
      <c r="V8321" s="1">
        <v>7399490882</v>
      </c>
      <c r="W8321" s="1">
        <v>0</v>
      </c>
      <c r="X8321" s="1">
        <v>360372013</v>
      </c>
      <c r="Y8321" s="1">
        <v>0</v>
      </c>
      <c r="Z8321" s="1">
        <v>4782466141</v>
      </c>
      <c r="AA8321" s="1">
        <v>0</v>
      </c>
      <c r="AB8321" s="1">
        <v>792887512</v>
      </c>
      <c r="AC8321" s="1">
        <v>0</v>
      </c>
      <c r="AD8321" s="1">
        <v>658404318</v>
      </c>
      <c r="AE8321" s="1">
        <v>0</v>
      </c>
      <c r="AF8321" s="1">
        <v>519254086</v>
      </c>
      <c r="AG8321" s="1">
        <v>0</v>
      </c>
      <c r="AH8321" s="1">
        <v>501984945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15737326378</v>
      </c>
      <c r="AQ8321" s="1">
        <v>-15737326378</v>
      </c>
      <c r="AR8321" s="1">
        <v>-15737326378</v>
      </c>
    </row>
    <row r="8322" spans="1:44" hidden="1" x14ac:dyDescent="0.25">
      <c r="A8322" t="s">
        <v>44</v>
      </c>
      <c r="B8322" t="s">
        <v>45</v>
      </c>
      <c r="C8322" t="s">
        <v>46</v>
      </c>
      <c r="D8322" t="s">
        <v>1087</v>
      </c>
      <c r="E8322" t="s">
        <v>1088</v>
      </c>
      <c r="F8322" t="s">
        <v>1091</v>
      </c>
      <c r="G8322" t="s">
        <v>1092</v>
      </c>
      <c r="H8322" t="s">
        <v>219</v>
      </c>
      <c r="I8322" t="s">
        <v>220</v>
      </c>
      <c r="J8322" t="s">
        <v>226</v>
      </c>
      <c r="K8322" t="s">
        <v>227</v>
      </c>
      <c r="L8322" t="s">
        <v>228</v>
      </c>
      <c r="M8322" t="s">
        <v>227</v>
      </c>
      <c r="N8322" t="s">
        <v>229</v>
      </c>
      <c r="O8322" t="s">
        <v>230</v>
      </c>
      <c r="P8322" s="1">
        <v>0</v>
      </c>
      <c r="Q8322" s="1">
        <v>0</v>
      </c>
      <c r="R8322" s="1">
        <v>4376874</v>
      </c>
      <c r="S8322" s="1">
        <v>0</v>
      </c>
      <c r="T8322" s="1">
        <v>2384293</v>
      </c>
      <c r="U8322" s="1">
        <v>0</v>
      </c>
      <c r="V8322" s="1">
        <v>825982</v>
      </c>
      <c r="W8322" s="1">
        <v>0</v>
      </c>
      <c r="X8322" s="1">
        <v>2928951</v>
      </c>
      <c r="Y8322" s="1">
        <v>0</v>
      </c>
      <c r="Z8322" s="1">
        <v>9692541</v>
      </c>
      <c r="AA8322" s="1">
        <v>0</v>
      </c>
      <c r="AB8322" s="1">
        <v>6511274</v>
      </c>
      <c r="AC8322" s="1">
        <v>0</v>
      </c>
      <c r="AD8322" s="1">
        <v>2846133</v>
      </c>
      <c r="AE8322" s="1">
        <v>0</v>
      </c>
      <c r="AF8322" s="1">
        <v>1566869</v>
      </c>
      <c r="AG8322" s="1">
        <v>0</v>
      </c>
      <c r="AH8322" s="1">
        <v>6164977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37297894</v>
      </c>
      <c r="AQ8322" s="1">
        <v>-37297894</v>
      </c>
      <c r="AR8322" s="1">
        <v>-37297894</v>
      </c>
    </row>
    <row r="8323" spans="1:44" hidden="1" x14ac:dyDescent="0.25">
      <c r="A8323" t="s">
        <v>44</v>
      </c>
      <c r="B8323" t="s">
        <v>45</v>
      </c>
      <c r="C8323" t="s">
        <v>46</v>
      </c>
      <c r="D8323" t="s">
        <v>1087</v>
      </c>
      <c r="E8323" t="s">
        <v>1088</v>
      </c>
      <c r="F8323" t="s">
        <v>1091</v>
      </c>
      <c r="G8323" t="s">
        <v>1092</v>
      </c>
      <c r="H8323" t="s">
        <v>219</v>
      </c>
      <c r="I8323" t="s">
        <v>220</v>
      </c>
      <c r="J8323" t="s">
        <v>226</v>
      </c>
      <c r="K8323" t="s">
        <v>227</v>
      </c>
      <c r="L8323" t="s">
        <v>228</v>
      </c>
      <c r="M8323" t="s">
        <v>227</v>
      </c>
      <c r="N8323" t="s">
        <v>231</v>
      </c>
      <c r="O8323" t="s">
        <v>232</v>
      </c>
      <c r="P8323" s="1">
        <v>0</v>
      </c>
      <c r="Q8323" s="1">
        <v>0</v>
      </c>
      <c r="R8323" s="1">
        <v>0</v>
      </c>
      <c r="S8323" s="1">
        <v>0</v>
      </c>
      <c r="T8323" s="1">
        <v>1052075</v>
      </c>
      <c r="U8323" s="1">
        <v>0</v>
      </c>
      <c r="V8323" s="1">
        <v>4835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16547</v>
      </c>
      <c r="AE8323" s="1">
        <v>0</v>
      </c>
      <c r="AF8323" s="1">
        <v>3657</v>
      </c>
      <c r="AG8323" s="1">
        <v>0</v>
      </c>
      <c r="AH8323" s="1">
        <v>36637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1113751</v>
      </c>
      <c r="AQ8323" s="1">
        <v>-1113751</v>
      </c>
      <c r="AR8323" s="1">
        <v>-1113751</v>
      </c>
    </row>
    <row r="8324" spans="1:44" hidden="1" x14ac:dyDescent="0.25">
      <c r="A8324" t="s">
        <v>44</v>
      </c>
      <c r="B8324" t="s">
        <v>45</v>
      </c>
      <c r="C8324" t="s">
        <v>46</v>
      </c>
      <c r="D8324" t="s">
        <v>1087</v>
      </c>
      <c r="E8324" t="s">
        <v>1088</v>
      </c>
      <c r="F8324" t="s">
        <v>1091</v>
      </c>
      <c r="G8324" t="s">
        <v>1092</v>
      </c>
      <c r="H8324" t="s">
        <v>219</v>
      </c>
      <c r="I8324" t="s">
        <v>220</v>
      </c>
      <c r="J8324" t="s">
        <v>226</v>
      </c>
      <c r="K8324" t="s">
        <v>227</v>
      </c>
      <c r="L8324" t="s">
        <v>228</v>
      </c>
      <c r="M8324" t="s">
        <v>227</v>
      </c>
      <c r="N8324" t="s">
        <v>318</v>
      </c>
      <c r="O8324" t="s">
        <v>319</v>
      </c>
      <c r="P8324" s="1">
        <v>0</v>
      </c>
      <c r="Q8324" s="1">
        <v>0</v>
      </c>
      <c r="R8324" s="1">
        <v>10593522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10593522</v>
      </c>
      <c r="AQ8324" s="1">
        <v>-10593522</v>
      </c>
      <c r="AR8324" s="1">
        <v>-10593522</v>
      </c>
    </row>
    <row r="8325" spans="1:44" hidden="1" x14ac:dyDescent="0.25">
      <c r="A8325" t="s">
        <v>44</v>
      </c>
      <c r="B8325" t="s">
        <v>45</v>
      </c>
      <c r="C8325" t="s">
        <v>46</v>
      </c>
      <c r="D8325" t="s">
        <v>1087</v>
      </c>
      <c r="E8325" t="s">
        <v>1088</v>
      </c>
      <c r="F8325" t="s">
        <v>1091</v>
      </c>
      <c r="G8325" t="s">
        <v>1092</v>
      </c>
      <c r="H8325" t="s">
        <v>219</v>
      </c>
      <c r="I8325" t="s">
        <v>220</v>
      </c>
      <c r="J8325" t="s">
        <v>226</v>
      </c>
      <c r="K8325" t="s">
        <v>227</v>
      </c>
      <c r="L8325" t="s">
        <v>235</v>
      </c>
      <c r="M8325" t="s">
        <v>236</v>
      </c>
      <c r="N8325" t="s">
        <v>524</v>
      </c>
      <c r="O8325" t="s">
        <v>525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1182745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1182745</v>
      </c>
      <c r="AQ8325" s="1">
        <v>-1182745</v>
      </c>
      <c r="AR8325" s="1">
        <v>-1182745</v>
      </c>
    </row>
    <row r="8326" spans="1:44" hidden="1" x14ac:dyDescent="0.25">
      <c r="A8326" t="s">
        <v>44</v>
      </c>
      <c r="B8326" t="s">
        <v>45</v>
      </c>
      <c r="C8326" t="s">
        <v>46</v>
      </c>
      <c r="D8326" t="s">
        <v>1087</v>
      </c>
      <c r="E8326" t="s">
        <v>1088</v>
      </c>
      <c r="F8326" t="s">
        <v>1091</v>
      </c>
      <c r="G8326" t="s">
        <v>1092</v>
      </c>
      <c r="H8326" t="s">
        <v>239</v>
      </c>
      <c r="I8326" t="s">
        <v>240</v>
      </c>
      <c r="J8326" t="s">
        <v>241</v>
      </c>
      <c r="K8326" t="s">
        <v>242</v>
      </c>
      <c r="L8326" t="s">
        <v>243</v>
      </c>
      <c r="M8326" t="s">
        <v>244</v>
      </c>
      <c r="N8326" t="s">
        <v>245</v>
      </c>
      <c r="O8326" t="s">
        <v>246</v>
      </c>
      <c r="P8326" s="1">
        <v>0</v>
      </c>
      <c r="Q8326" s="1">
        <v>39241803</v>
      </c>
      <c r="R8326" s="1">
        <v>0</v>
      </c>
      <c r="S8326" s="1">
        <v>37905774</v>
      </c>
      <c r="T8326" s="1">
        <v>0</v>
      </c>
      <c r="U8326" s="1">
        <v>62597528</v>
      </c>
      <c r="V8326" s="1">
        <v>0</v>
      </c>
      <c r="W8326" s="1">
        <v>36750003</v>
      </c>
      <c r="X8326" s="1">
        <v>0</v>
      </c>
      <c r="Y8326" s="1">
        <v>36638732</v>
      </c>
      <c r="Z8326" s="1">
        <v>0</v>
      </c>
      <c r="AA8326" s="1">
        <v>59770942</v>
      </c>
      <c r="AB8326" s="1">
        <v>0</v>
      </c>
      <c r="AC8326" s="1">
        <v>36793858</v>
      </c>
      <c r="AD8326" s="1">
        <v>0</v>
      </c>
      <c r="AE8326" s="1">
        <v>41427945</v>
      </c>
      <c r="AF8326" s="1">
        <v>0</v>
      </c>
      <c r="AG8326" s="1">
        <v>68872065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419998650</v>
      </c>
      <c r="AP8326" s="1">
        <v>0</v>
      </c>
      <c r="AQ8326" s="1">
        <v>419998650</v>
      </c>
      <c r="AR8326" s="1">
        <v>419998650</v>
      </c>
    </row>
    <row r="8327" spans="1:44" hidden="1" x14ac:dyDescent="0.25">
      <c r="A8327" t="s">
        <v>44</v>
      </c>
      <c r="B8327" t="s">
        <v>45</v>
      </c>
      <c r="C8327" t="s">
        <v>46</v>
      </c>
      <c r="D8327" t="s">
        <v>1087</v>
      </c>
      <c r="E8327" t="s">
        <v>1088</v>
      </c>
      <c r="F8327" t="s">
        <v>1091</v>
      </c>
      <c r="G8327" t="s">
        <v>1092</v>
      </c>
      <c r="H8327" t="s">
        <v>239</v>
      </c>
      <c r="I8327" t="s">
        <v>240</v>
      </c>
      <c r="J8327" t="s">
        <v>241</v>
      </c>
      <c r="K8327" t="s">
        <v>242</v>
      </c>
      <c r="L8327" t="s">
        <v>243</v>
      </c>
      <c r="M8327" t="s">
        <v>244</v>
      </c>
      <c r="N8327" t="s">
        <v>247</v>
      </c>
      <c r="O8327" t="s">
        <v>248</v>
      </c>
      <c r="P8327" s="1">
        <v>0</v>
      </c>
      <c r="Q8327" s="1">
        <v>201478577</v>
      </c>
      <c r="R8327" s="1">
        <v>0</v>
      </c>
      <c r="S8327" s="1">
        <v>190823164</v>
      </c>
      <c r="T8327" s="1">
        <v>0</v>
      </c>
      <c r="U8327" s="1">
        <v>346768992</v>
      </c>
      <c r="V8327" s="1">
        <v>0</v>
      </c>
      <c r="W8327" s="1">
        <v>252171901</v>
      </c>
      <c r="X8327" s="1">
        <v>0</v>
      </c>
      <c r="Y8327" s="1">
        <v>201626708</v>
      </c>
      <c r="Z8327" s="1">
        <v>0</v>
      </c>
      <c r="AA8327" s="1">
        <v>356770895</v>
      </c>
      <c r="AB8327" s="1">
        <v>0</v>
      </c>
      <c r="AC8327" s="1">
        <v>203863669</v>
      </c>
      <c r="AD8327" s="1">
        <v>0</v>
      </c>
      <c r="AE8327" s="1">
        <v>197839057</v>
      </c>
      <c r="AF8327" s="1">
        <v>0</v>
      </c>
      <c r="AG8327" s="1">
        <v>348759817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2300102780</v>
      </c>
      <c r="AP8327" s="1">
        <v>0</v>
      </c>
      <c r="AQ8327" s="1">
        <v>2300102780</v>
      </c>
      <c r="AR8327" s="1">
        <v>2300102780</v>
      </c>
    </row>
    <row r="8328" spans="1:44" hidden="1" x14ac:dyDescent="0.25">
      <c r="A8328" t="s">
        <v>44</v>
      </c>
      <c r="B8328" t="s">
        <v>45</v>
      </c>
      <c r="C8328" t="s">
        <v>46</v>
      </c>
      <c r="D8328" t="s">
        <v>1087</v>
      </c>
      <c r="E8328" t="s">
        <v>1088</v>
      </c>
      <c r="F8328" t="s">
        <v>1091</v>
      </c>
      <c r="G8328" t="s">
        <v>1092</v>
      </c>
      <c r="H8328" t="s">
        <v>239</v>
      </c>
      <c r="I8328" t="s">
        <v>240</v>
      </c>
      <c r="J8328" t="s">
        <v>241</v>
      </c>
      <c r="K8328" t="s">
        <v>242</v>
      </c>
      <c r="L8328" t="s">
        <v>243</v>
      </c>
      <c r="M8328" t="s">
        <v>244</v>
      </c>
      <c r="N8328" t="s">
        <v>249</v>
      </c>
      <c r="O8328" t="s">
        <v>250</v>
      </c>
      <c r="P8328" s="1">
        <v>0</v>
      </c>
      <c r="Q8328" s="1">
        <v>34961296</v>
      </c>
      <c r="R8328" s="1">
        <v>0</v>
      </c>
      <c r="S8328" s="1">
        <v>57008861</v>
      </c>
      <c r="T8328" s="1">
        <v>0</v>
      </c>
      <c r="U8328" s="1">
        <v>43612711</v>
      </c>
      <c r="V8328" s="1">
        <v>0</v>
      </c>
      <c r="W8328" s="1">
        <v>43531247</v>
      </c>
      <c r="X8328" s="1">
        <v>0</v>
      </c>
      <c r="Y8328" s="1">
        <v>45181028</v>
      </c>
      <c r="Z8328" s="1">
        <v>0</v>
      </c>
      <c r="AA8328" s="1">
        <v>44064673</v>
      </c>
      <c r="AB8328" s="1">
        <v>0</v>
      </c>
      <c r="AC8328" s="1">
        <v>47841591</v>
      </c>
      <c r="AD8328" s="1">
        <v>0</v>
      </c>
      <c r="AE8328" s="1">
        <v>42747734</v>
      </c>
      <c r="AF8328" s="1">
        <v>0</v>
      </c>
      <c r="AG8328" s="1">
        <v>46100659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405049800</v>
      </c>
      <c r="AP8328" s="1">
        <v>0</v>
      </c>
      <c r="AQ8328" s="1">
        <v>405049800</v>
      </c>
      <c r="AR8328" s="1">
        <v>405049800</v>
      </c>
    </row>
    <row r="8329" spans="1:44" hidden="1" x14ac:dyDescent="0.25">
      <c r="A8329" t="s">
        <v>44</v>
      </c>
      <c r="B8329" t="s">
        <v>45</v>
      </c>
      <c r="C8329" t="s">
        <v>46</v>
      </c>
      <c r="D8329" t="s">
        <v>1087</v>
      </c>
      <c r="E8329" t="s">
        <v>1088</v>
      </c>
      <c r="F8329" t="s">
        <v>1091</v>
      </c>
      <c r="G8329" t="s">
        <v>1092</v>
      </c>
      <c r="H8329" t="s">
        <v>239</v>
      </c>
      <c r="I8329" t="s">
        <v>240</v>
      </c>
      <c r="J8329" t="s">
        <v>241</v>
      </c>
      <c r="K8329" t="s">
        <v>242</v>
      </c>
      <c r="L8329" t="s">
        <v>251</v>
      </c>
      <c r="M8329" t="s">
        <v>252</v>
      </c>
      <c r="N8329" t="s">
        <v>255</v>
      </c>
      <c r="O8329" t="s">
        <v>256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3073731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6168184</v>
      </c>
      <c r="AB8329" s="1">
        <v>0</v>
      </c>
      <c r="AC8329" s="1">
        <v>0</v>
      </c>
      <c r="AD8329" s="1">
        <v>0</v>
      </c>
      <c r="AE8329" s="1">
        <v>3308414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12550329</v>
      </c>
      <c r="AP8329" s="1">
        <v>0</v>
      </c>
      <c r="AQ8329" s="1">
        <v>12550329</v>
      </c>
      <c r="AR8329" s="1">
        <v>12550329</v>
      </c>
    </row>
    <row r="8330" spans="1:44" hidden="1" x14ac:dyDescent="0.25">
      <c r="A8330" t="s">
        <v>44</v>
      </c>
      <c r="B8330" t="s">
        <v>45</v>
      </c>
      <c r="C8330" t="s">
        <v>46</v>
      </c>
      <c r="D8330" t="s">
        <v>1087</v>
      </c>
      <c r="E8330" t="s">
        <v>1088</v>
      </c>
      <c r="F8330" t="s">
        <v>1091</v>
      </c>
      <c r="G8330" t="s">
        <v>1092</v>
      </c>
      <c r="H8330" t="s">
        <v>239</v>
      </c>
      <c r="I8330" t="s">
        <v>240</v>
      </c>
      <c r="J8330" t="s">
        <v>241</v>
      </c>
      <c r="K8330" t="s">
        <v>242</v>
      </c>
      <c r="L8330" t="s">
        <v>251</v>
      </c>
      <c r="M8330" t="s">
        <v>252</v>
      </c>
      <c r="N8330" t="s">
        <v>257</v>
      </c>
      <c r="O8330" t="s">
        <v>258</v>
      </c>
      <c r="P8330" s="1">
        <v>0</v>
      </c>
      <c r="Q8330" s="1">
        <v>0</v>
      </c>
      <c r="R8330" s="1">
        <v>0</v>
      </c>
      <c r="S8330" s="1">
        <v>386010</v>
      </c>
      <c r="T8330" s="1">
        <v>0</v>
      </c>
      <c r="U8330" s="1">
        <v>182000</v>
      </c>
      <c r="V8330" s="1">
        <v>0</v>
      </c>
      <c r="W8330" s="1">
        <v>574175</v>
      </c>
      <c r="X8330" s="1">
        <v>0</v>
      </c>
      <c r="Y8330" s="1">
        <v>466569</v>
      </c>
      <c r="Z8330" s="1">
        <v>0</v>
      </c>
      <c r="AA8330" s="1">
        <v>457229</v>
      </c>
      <c r="AB8330" s="1">
        <v>0</v>
      </c>
      <c r="AC8330" s="1">
        <v>2325203</v>
      </c>
      <c r="AD8330" s="1">
        <v>0</v>
      </c>
      <c r="AE8330" s="1">
        <v>722229</v>
      </c>
      <c r="AF8330" s="1">
        <v>0</v>
      </c>
      <c r="AG8330" s="1">
        <v>15500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5268415</v>
      </c>
      <c r="AP8330" s="1">
        <v>0</v>
      </c>
      <c r="AQ8330" s="1">
        <v>5268415</v>
      </c>
      <c r="AR8330" s="1">
        <v>5268415</v>
      </c>
    </row>
    <row r="8331" spans="1:44" hidden="1" x14ac:dyDescent="0.25">
      <c r="A8331" t="s">
        <v>44</v>
      </c>
      <c r="B8331" t="s">
        <v>45</v>
      </c>
      <c r="C8331" t="s">
        <v>46</v>
      </c>
      <c r="D8331" t="s">
        <v>1087</v>
      </c>
      <c r="E8331" t="s">
        <v>1088</v>
      </c>
      <c r="F8331" t="s">
        <v>1091</v>
      </c>
      <c r="G8331" t="s">
        <v>1092</v>
      </c>
      <c r="H8331" t="s">
        <v>239</v>
      </c>
      <c r="I8331" t="s">
        <v>240</v>
      </c>
      <c r="J8331" t="s">
        <v>241</v>
      </c>
      <c r="K8331" t="s">
        <v>242</v>
      </c>
      <c r="L8331" t="s">
        <v>251</v>
      </c>
      <c r="M8331" t="s">
        <v>252</v>
      </c>
      <c r="N8331" t="s">
        <v>259</v>
      </c>
      <c r="O8331" t="s">
        <v>260</v>
      </c>
      <c r="P8331" s="1">
        <v>0</v>
      </c>
      <c r="Q8331" s="1">
        <v>0</v>
      </c>
      <c r="R8331" s="1">
        <v>0</v>
      </c>
      <c r="S8331" s="1">
        <v>512664</v>
      </c>
      <c r="T8331" s="1">
        <v>0</v>
      </c>
      <c r="U8331" s="1">
        <v>737800</v>
      </c>
      <c r="V8331" s="1">
        <v>0</v>
      </c>
      <c r="W8331" s="1">
        <v>0</v>
      </c>
      <c r="X8331" s="1">
        <v>0</v>
      </c>
      <c r="Y8331" s="1">
        <v>257313</v>
      </c>
      <c r="Z8331" s="1">
        <v>0</v>
      </c>
      <c r="AA8331" s="1">
        <v>0</v>
      </c>
      <c r="AB8331" s="1">
        <v>0</v>
      </c>
      <c r="AC8331" s="1">
        <v>523600</v>
      </c>
      <c r="AD8331" s="1">
        <v>0</v>
      </c>
      <c r="AE8331" s="1">
        <v>1865109</v>
      </c>
      <c r="AF8331" s="1">
        <v>0</v>
      </c>
      <c r="AG8331" s="1">
        <v>64855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4545036</v>
      </c>
      <c r="AP8331" s="1">
        <v>0</v>
      </c>
      <c r="AQ8331" s="1">
        <v>4545036</v>
      </c>
      <c r="AR8331" s="1">
        <v>4545036</v>
      </c>
    </row>
    <row r="8332" spans="1:44" hidden="1" x14ac:dyDescent="0.25">
      <c r="A8332" t="s">
        <v>44</v>
      </c>
      <c r="B8332" t="s">
        <v>45</v>
      </c>
      <c r="C8332" t="s">
        <v>46</v>
      </c>
      <c r="D8332" t="s">
        <v>1087</v>
      </c>
      <c r="E8332" t="s">
        <v>1088</v>
      </c>
      <c r="F8332" t="s">
        <v>1091</v>
      </c>
      <c r="G8332" t="s">
        <v>1092</v>
      </c>
      <c r="H8332" t="s">
        <v>239</v>
      </c>
      <c r="I8332" t="s">
        <v>240</v>
      </c>
      <c r="J8332" t="s">
        <v>241</v>
      </c>
      <c r="K8332" t="s">
        <v>242</v>
      </c>
      <c r="L8332" t="s">
        <v>251</v>
      </c>
      <c r="M8332" t="s">
        <v>252</v>
      </c>
      <c r="N8332" t="s">
        <v>261</v>
      </c>
      <c r="O8332" t="s">
        <v>262</v>
      </c>
      <c r="P8332" s="1">
        <v>0</v>
      </c>
      <c r="Q8332" s="1">
        <v>1995797</v>
      </c>
      <c r="R8332" s="1">
        <v>0</v>
      </c>
      <c r="S8332" s="1">
        <v>2019922</v>
      </c>
      <c r="T8332" s="1">
        <v>0</v>
      </c>
      <c r="U8332" s="1">
        <v>8011321</v>
      </c>
      <c r="V8332" s="1">
        <v>0</v>
      </c>
      <c r="W8332" s="1">
        <v>5442127</v>
      </c>
      <c r="X8332" s="1">
        <v>0</v>
      </c>
      <c r="Y8332" s="1">
        <v>3862756</v>
      </c>
      <c r="Z8332" s="1">
        <v>0</v>
      </c>
      <c r="AA8332" s="1">
        <v>5768673</v>
      </c>
      <c r="AB8332" s="1">
        <v>0</v>
      </c>
      <c r="AC8332" s="1">
        <v>5935748</v>
      </c>
      <c r="AD8332" s="1">
        <v>0</v>
      </c>
      <c r="AE8332" s="1">
        <v>4867421</v>
      </c>
      <c r="AF8332" s="1">
        <v>0</v>
      </c>
      <c r="AG8332" s="1">
        <v>3785713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41689478</v>
      </c>
      <c r="AP8332" s="1">
        <v>0</v>
      </c>
      <c r="AQ8332" s="1">
        <v>41689478</v>
      </c>
      <c r="AR8332" s="1">
        <v>41689478</v>
      </c>
    </row>
    <row r="8333" spans="1:44" hidden="1" x14ac:dyDescent="0.25">
      <c r="A8333" t="s">
        <v>44</v>
      </c>
      <c r="B8333" t="s">
        <v>45</v>
      </c>
      <c r="C8333" t="s">
        <v>46</v>
      </c>
      <c r="D8333" t="s">
        <v>1087</v>
      </c>
      <c r="E8333" t="s">
        <v>1088</v>
      </c>
      <c r="F8333" t="s">
        <v>1091</v>
      </c>
      <c r="G8333" t="s">
        <v>1092</v>
      </c>
      <c r="H8333" t="s">
        <v>239</v>
      </c>
      <c r="I8333" t="s">
        <v>240</v>
      </c>
      <c r="J8333" t="s">
        <v>241</v>
      </c>
      <c r="K8333" t="s">
        <v>242</v>
      </c>
      <c r="L8333" t="s">
        <v>251</v>
      </c>
      <c r="M8333" t="s">
        <v>252</v>
      </c>
      <c r="N8333" t="s">
        <v>263</v>
      </c>
      <c r="O8333" t="s">
        <v>264</v>
      </c>
      <c r="P8333" s="1">
        <v>0</v>
      </c>
      <c r="Q8333" s="1">
        <v>0</v>
      </c>
      <c r="R8333" s="1">
        <v>0</v>
      </c>
      <c r="S8333" s="1">
        <v>3632181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1377335</v>
      </c>
      <c r="AB8333" s="1">
        <v>0</v>
      </c>
      <c r="AC8333" s="1">
        <v>4755618</v>
      </c>
      <c r="AD8333" s="1">
        <v>0</v>
      </c>
      <c r="AE8333" s="1">
        <v>3133746</v>
      </c>
      <c r="AF8333" s="1">
        <v>0</v>
      </c>
      <c r="AG8333" s="1">
        <v>1257634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14156514</v>
      </c>
      <c r="AP8333" s="1">
        <v>0</v>
      </c>
      <c r="AQ8333" s="1">
        <v>14156514</v>
      </c>
      <c r="AR8333" s="1">
        <v>14156514</v>
      </c>
    </row>
    <row r="8334" spans="1:44" hidden="1" x14ac:dyDescent="0.25">
      <c r="A8334" t="s">
        <v>44</v>
      </c>
      <c r="B8334" t="s">
        <v>45</v>
      </c>
      <c r="C8334" t="s">
        <v>46</v>
      </c>
      <c r="D8334" t="s">
        <v>1087</v>
      </c>
      <c r="E8334" t="s">
        <v>1088</v>
      </c>
      <c r="F8334" t="s">
        <v>1091</v>
      </c>
      <c r="G8334" t="s">
        <v>1092</v>
      </c>
      <c r="H8334" t="s">
        <v>239</v>
      </c>
      <c r="I8334" t="s">
        <v>240</v>
      </c>
      <c r="J8334" t="s">
        <v>241</v>
      </c>
      <c r="K8334" t="s">
        <v>242</v>
      </c>
      <c r="L8334" t="s">
        <v>251</v>
      </c>
      <c r="M8334" t="s">
        <v>252</v>
      </c>
      <c r="N8334" t="s">
        <v>265</v>
      </c>
      <c r="O8334" t="s">
        <v>266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5207025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5207025</v>
      </c>
      <c r="AP8334" s="1">
        <v>0</v>
      </c>
      <c r="AQ8334" s="1">
        <v>5207025</v>
      </c>
      <c r="AR8334" s="1">
        <v>5207025</v>
      </c>
    </row>
    <row r="8335" spans="1:44" hidden="1" x14ac:dyDescent="0.25">
      <c r="A8335" t="s">
        <v>44</v>
      </c>
      <c r="B8335" t="s">
        <v>45</v>
      </c>
      <c r="C8335" t="s">
        <v>46</v>
      </c>
      <c r="D8335" t="s">
        <v>1087</v>
      </c>
      <c r="E8335" t="s">
        <v>1088</v>
      </c>
      <c r="F8335" t="s">
        <v>1091</v>
      </c>
      <c r="G8335" t="s">
        <v>1092</v>
      </c>
      <c r="H8335" t="s">
        <v>239</v>
      </c>
      <c r="I8335" t="s">
        <v>240</v>
      </c>
      <c r="J8335" t="s">
        <v>241</v>
      </c>
      <c r="K8335" t="s">
        <v>242</v>
      </c>
      <c r="L8335" t="s">
        <v>251</v>
      </c>
      <c r="M8335" t="s">
        <v>252</v>
      </c>
      <c r="N8335" t="s">
        <v>267</v>
      </c>
      <c r="O8335" t="s">
        <v>268</v>
      </c>
      <c r="P8335" s="1">
        <v>0</v>
      </c>
      <c r="Q8335" s="1">
        <v>928222</v>
      </c>
      <c r="R8335" s="1">
        <v>0</v>
      </c>
      <c r="S8335" s="1">
        <v>8035025</v>
      </c>
      <c r="T8335" s="1">
        <v>0</v>
      </c>
      <c r="U8335" s="1">
        <v>13361641</v>
      </c>
      <c r="V8335" s="1">
        <v>0</v>
      </c>
      <c r="W8335" s="1">
        <v>23542534</v>
      </c>
      <c r="X8335" s="1">
        <v>0</v>
      </c>
      <c r="Y8335" s="1">
        <v>10539948</v>
      </c>
      <c r="Z8335" s="1">
        <v>0</v>
      </c>
      <c r="AA8335" s="1">
        <v>28038071</v>
      </c>
      <c r="AB8335" s="1">
        <v>0</v>
      </c>
      <c r="AC8335" s="1">
        <v>9913293</v>
      </c>
      <c r="AD8335" s="1">
        <v>0</v>
      </c>
      <c r="AE8335" s="1">
        <v>15388198</v>
      </c>
      <c r="AF8335" s="1">
        <v>0</v>
      </c>
      <c r="AG8335" s="1">
        <v>21535211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131282143</v>
      </c>
      <c r="AP8335" s="1">
        <v>0</v>
      </c>
      <c r="AQ8335" s="1">
        <v>131282143</v>
      </c>
      <c r="AR8335" s="1">
        <v>131282143</v>
      </c>
    </row>
    <row r="8336" spans="1:44" hidden="1" x14ac:dyDescent="0.25">
      <c r="A8336" t="s">
        <v>44</v>
      </c>
      <c r="B8336" t="s">
        <v>45</v>
      </c>
      <c r="C8336" t="s">
        <v>46</v>
      </c>
      <c r="D8336" t="s">
        <v>1087</v>
      </c>
      <c r="E8336" t="s">
        <v>1088</v>
      </c>
      <c r="F8336" t="s">
        <v>1091</v>
      </c>
      <c r="G8336" t="s">
        <v>1092</v>
      </c>
      <c r="H8336" t="s">
        <v>239</v>
      </c>
      <c r="I8336" t="s">
        <v>240</v>
      </c>
      <c r="J8336" t="s">
        <v>241</v>
      </c>
      <c r="K8336" t="s">
        <v>242</v>
      </c>
      <c r="L8336" t="s">
        <v>251</v>
      </c>
      <c r="M8336" t="s">
        <v>252</v>
      </c>
      <c r="N8336" t="s">
        <v>269</v>
      </c>
      <c r="O8336" t="s">
        <v>270</v>
      </c>
      <c r="P8336" s="1">
        <v>0</v>
      </c>
      <c r="Q8336" s="1">
        <v>293800</v>
      </c>
      <c r="R8336" s="1">
        <v>0</v>
      </c>
      <c r="S8336" s="1">
        <v>4079169</v>
      </c>
      <c r="T8336" s="1">
        <v>0</v>
      </c>
      <c r="U8336" s="1">
        <v>8472555</v>
      </c>
      <c r="V8336" s="1">
        <v>0</v>
      </c>
      <c r="W8336" s="1">
        <v>3942439</v>
      </c>
      <c r="X8336" s="1">
        <v>0</v>
      </c>
      <c r="Y8336" s="1">
        <v>5083383</v>
      </c>
      <c r="Z8336" s="1">
        <v>0</v>
      </c>
      <c r="AA8336" s="1">
        <v>9977927</v>
      </c>
      <c r="AB8336" s="1">
        <v>0</v>
      </c>
      <c r="AC8336" s="1">
        <v>1733875</v>
      </c>
      <c r="AD8336" s="1">
        <v>0</v>
      </c>
      <c r="AE8336" s="1">
        <v>5084943</v>
      </c>
      <c r="AF8336" s="1">
        <v>0</v>
      </c>
      <c r="AG8336" s="1">
        <v>8820258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47488349</v>
      </c>
      <c r="AP8336" s="1">
        <v>0</v>
      </c>
      <c r="AQ8336" s="1">
        <v>47488349</v>
      </c>
      <c r="AR8336" s="1">
        <v>47488349</v>
      </c>
    </row>
    <row r="8337" spans="1:44" hidden="1" x14ac:dyDescent="0.25">
      <c r="A8337" t="s">
        <v>44</v>
      </c>
      <c r="B8337" t="s">
        <v>45</v>
      </c>
      <c r="C8337" t="s">
        <v>46</v>
      </c>
      <c r="D8337" t="s">
        <v>1087</v>
      </c>
      <c r="E8337" t="s">
        <v>1088</v>
      </c>
      <c r="F8337" t="s">
        <v>1091</v>
      </c>
      <c r="G8337" t="s">
        <v>1092</v>
      </c>
      <c r="H8337" t="s">
        <v>239</v>
      </c>
      <c r="I8337" t="s">
        <v>240</v>
      </c>
      <c r="J8337" t="s">
        <v>241</v>
      </c>
      <c r="K8337" t="s">
        <v>242</v>
      </c>
      <c r="L8337" t="s">
        <v>251</v>
      </c>
      <c r="M8337" t="s">
        <v>252</v>
      </c>
      <c r="N8337" t="s">
        <v>273</v>
      </c>
      <c r="O8337" t="s">
        <v>274</v>
      </c>
      <c r="P8337" s="1">
        <v>0</v>
      </c>
      <c r="Q8337" s="1">
        <v>0</v>
      </c>
      <c r="R8337" s="1">
        <v>0</v>
      </c>
      <c r="S8337" s="1">
        <v>5983482</v>
      </c>
      <c r="T8337" s="1">
        <v>0</v>
      </c>
      <c r="U8337" s="1">
        <v>14024599</v>
      </c>
      <c r="V8337" s="1">
        <v>0</v>
      </c>
      <c r="W8337" s="1">
        <v>1352860</v>
      </c>
      <c r="X8337" s="1">
        <v>0</v>
      </c>
      <c r="Y8337" s="1">
        <v>6951382</v>
      </c>
      <c r="Z8337" s="1">
        <v>0</v>
      </c>
      <c r="AA8337" s="1">
        <v>11553537</v>
      </c>
      <c r="AB8337" s="1">
        <v>0</v>
      </c>
      <c r="AC8337" s="1">
        <v>8750361</v>
      </c>
      <c r="AD8337" s="1">
        <v>0</v>
      </c>
      <c r="AE8337" s="1">
        <v>13776701</v>
      </c>
      <c r="AF8337" s="1">
        <v>0</v>
      </c>
      <c r="AG8337" s="1">
        <v>40056622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102449544</v>
      </c>
      <c r="AP8337" s="1">
        <v>0</v>
      </c>
      <c r="AQ8337" s="1">
        <v>102449544</v>
      </c>
      <c r="AR8337" s="1">
        <v>102449544</v>
      </c>
    </row>
    <row r="8338" spans="1:44" hidden="1" x14ac:dyDescent="0.25">
      <c r="A8338" t="s">
        <v>44</v>
      </c>
      <c r="B8338" t="s">
        <v>45</v>
      </c>
      <c r="C8338" t="s">
        <v>46</v>
      </c>
      <c r="D8338" t="s">
        <v>1087</v>
      </c>
      <c r="E8338" t="s">
        <v>1088</v>
      </c>
      <c r="F8338" t="s">
        <v>1091</v>
      </c>
      <c r="G8338" t="s">
        <v>1092</v>
      </c>
      <c r="H8338" t="s">
        <v>239</v>
      </c>
      <c r="I8338" t="s">
        <v>240</v>
      </c>
      <c r="J8338" t="s">
        <v>241</v>
      </c>
      <c r="K8338" t="s">
        <v>242</v>
      </c>
      <c r="L8338" t="s">
        <v>251</v>
      </c>
      <c r="M8338" t="s">
        <v>252</v>
      </c>
      <c r="N8338" t="s">
        <v>275</v>
      </c>
      <c r="O8338" t="s">
        <v>276</v>
      </c>
      <c r="P8338" s="1">
        <v>0</v>
      </c>
      <c r="Q8338" s="1">
        <v>0</v>
      </c>
      <c r="R8338" s="1">
        <v>0</v>
      </c>
      <c r="S8338" s="1">
        <v>6399926</v>
      </c>
      <c r="T8338" s="1">
        <v>0</v>
      </c>
      <c r="U8338" s="1">
        <v>6192791</v>
      </c>
      <c r="V8338" s="1">
        <v>0</v>
      </c>
      <c r="W8338" s="1">
        <v>311530</v>
      </c>
      <c r="X8338" s="1">
        <v>0</v>
      </c>
      <c r="Y8338" s="1">
        <v>44141292</v>
      </c>
      <c r="Z8338" s="1">
        <v>0</v>
      </c>
      <c r="AA8338" s="1">
        <v>0</v>
      </c>
      <c r="AB8338" s="1">
        <v>0</v>
      </c>
      <c r="AC8338" s="1">
        <v>7469689</v>
      </c>
      <c r="AD8338" s="1">
        <v>0</v>
      </c>
      <c r="AE8338" s="1">
        <v>0</v>
      </c>
      <c r="AF8338" s="1">
        <v>0</v>
      </c>
      <c r="AG8338" s="1">
        <v>8251177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72766405</v>
      </c>
      <c r="AP8338" s="1">
        <v>0</v>
      </c>
      <c r="AQ8338" s="1">
        <v>72766405</v>
      </c>
      <c r="AR8338" s="1">
        <v>72766405</v>
      </c>
    </row>
    <row r="8339" spans="1:44" hidden="1" x14ac:dyDescent="0.25">
      <c r="A8339" t="s">
        <v>44</v>
      </c>
      <c r="B8339" t="s">
        <v>45</v>
      </c>
      <c r="C8339" t="s">
        <v>46</v>
      </c>
      <c r="D8339" t="s">
        <v>1087</v>
      </c>
      <c r="E8339" t="s">
        <v>1088</v>
      </c>
      <c r="F8339" t="s">
        <v>1091</v>
      </c>
      <c r="G8339" t="s">
        <v>1092</v>
      </c>
      <c r="H8339" t="s">
        <v>239</v>
      </c>
      <c r="I8339" t="s">
        <v>240</v>
      </c>
      <c r="J8339" t="s">
        <v>279</v>
      </c>
      <c r="K8339" t="s">
        <v>280</v>
      </c>
      <c r="L8339" t="s">
        <v>281</v>
      </c>
      <c r="M8339" t="s">
        <v>282</v>
      </c>
      <c r="N8339" t="s">
        <v>334</v>
      </c>
      <c r="O8339" t="s">
        <v>335</v>
      </c>
      <c r="P8339" s="1">
        <v>0</v>
      </c>
      <c r="Q8339" s="1">
        <v>0</v>
      </c>
      <c r="R8339" s="1">
        <v>0</v>
      </c>
      <c r="S8339" s="1">
        <v>134666751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217439346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352106097</v>
      </c>
      <c r="AP8339" s="1">
        <v>0</v>
      </c>
      <c r="AQ8339" s="1">
        <v>352106097</v>
      </c>
      <c r="AR8339" s="1">
        <v>352106097</v>
      </c>
    </row>
    <row r="8340" spans="1:44" hidden="1" x14ac:dyDescent="0.25">
      <c r="A8340" t="s">
        <v>44</v>
      </c>
      <c r="B8340" t="s">
        <v>45</v>
      </c>
      <c r="C8340" t="s">
        <v>46</v>
      </c>
      <c r="D8340" t="s">
        <v>1087</v>
      </c>
      <c r="E8340" t="s">
        <v>1088</v>
      </c>
      <c r="F8340" t="s">
        <v>1091</v>
      </c>
      <c r="G8340" t="s">
        <v>1092</v>
      </c>
      <c r="H8340" t="s">
        <v>239</v>
      </c>
      <c r="I8340" t="s">
        <v>240</v>
      </c>
      <c r="J8340" t="s">
        <v>279</v>
      </c>
      <c r="K8340" t="s">
        <v>280</v>
      </c>
      <c r="L8340" t="s">
        <v>281</v>
      </c>
      <c r="M8340" t="s">
        <v>282</v>
      </c>
      <c r="N8340" t="s">
        <v>481</v>
      </c>
      <c r="O8340" t="s">
        <v>482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6879252747</v>
      </c>
      <c r="V8340" s="1">
        <v>0</v>
      </c>
      <c r="W8340" s="1">
        <v>199933500</v>
      </c>
      <c r="X8340" s="1">
        <v>0</v>
      </c>
      <c r="Y8340" s="1">
        <v>4499700189</v>
      </c>
      <c r="Z8340" s="1">
        <v>0</v>
      </c>
      <c r="AA8340" s="1">
        <v>0</v>
      </c>
      <c r="AB8340" s="1">
        <v>0</v>
      </c>
      <c r="AC8340" s="1">
        <v>298290000</v>
      </c>
      <c r="AD8340" s="1">
        <v>0</v>
      </c>
      <c r="AE8340" s="1">
        <v>0</v>
      </c>
      <c r="AF8340" s="1">
        <v>0</v>
      </c>
      <c r="AG8340" s="1">
        <v>225725064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12102901500</v>
      </c>
      <c r="AP8340" s="1">
        <v>0</v>
      </c>
      <c r="AQ8340" s="1">
        <v>12102901500</v>
      </c>
      <c r="AR8340" s="1">
        <v>12102901500</v>
      </c>
    </row>
    <row r="8341" spans="1:44" hidden="1" x14ac:dyDescent="0.25">
      <c r="A8341" t="s">
        <v>44</v>
      </c>
      <c r="B8341" t="s">
        <v>45</v>
      </c>
      <c r="C8341" t="s">
        <v>46</v>
      </c>
      <c r="D8341" t="s">
        <v>1087</v>
      </c>
      <c r="E8341" t="s">
        <v>1088</v>
      </c>
      <c r="F8341" t="s">
        <v>1091</v>
      </c>
      <c r="G8341" t="s">
        <v>1092</v>
      </c>
      <c r="H8341" t="s">
        <v>239</v>
      </c>
      <c r="I8341" t="s">
        <v>240</v>
      </c>
      <c r="J8341" t="s">
        <v>285</v>
      </c>
      <c r="K8341" t="s">
        <v>286</v>
      </c>
      <c r="L8341" t="s">
        <v>287</v>
      </c>
      <c r="M8341" t="s">
        <v>288</v>
      </c>
      <c r="N8341" t="s">
        <v>730</v>
      </c>
      <c r="O8341" t="s">
        <v>731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2413802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2413802</v>
      </c>
      <c r="AP8341" s="1">
        <v>0</v>
      </c>
      <c r="AQ8341" s="1">
        <v>2413802</v>
      </c>
      <c r="AR8341" s="1">
        <v>2413802</v>
      </c>
    </row>
    <row r="8342" spans="1:44" hidden="1" x14ac:dyDescent="0.25">
      <c r="A8342" t="s">
        <v>44</v>
      </c>
      <c r="B8342" t="s">
        <v>45</v>
      </c>
      <c r="C8342" t="s">
        <v>46</v>
      </c>
      <c r="D8342" t="s">
        <v>1087</v>
      </c>
      <c r="E8342" t="s">
        <v>1088</v>
      </c>
      <c r="F8342" t="s">
        <v>1091</v>
      </c>
      <c r="G8342" t="s">
        <v>1092</v>
      </c>
      <c r="H8342" t="s">
        <v>360</v>
      </c>
      <c r="I8342" t="s">
        <v>361</v>
      </c>
      <c r="J8342" t="s">
        <v>362</v>
      </c>
      <c r="K8342" t="s">
        <v>361</v>
      </c>
      <c r="L8342" t="s">
        <v>363</v>
      </c>
      <c r="M8342" t="s">
        <v>364</v>
      </c>
      <c r="N8342" t="s">
        <v>365</v>
      </c>
      <c r="O8342" t="s">
        <v>366</v>
      </c>
      <c r="P8342" s="1">
        <v>350000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3500000</v>
      </c>
    </row>
    <row r="8343" spans="1:44" hidden="1" x14ac:dyDescent="0.25">
      <c r="A8343" t="s">
        <v>44</v>
      </c>
      <c r="B8343" t="s">
        <v>45</v>
      </c>
      <c r="C8343" t="s">
        <v>46</v>
      </c>
      <c r="D8343" t="s">
        <v>1087</v>
      </c>
      <c r="E8343" t="s">
        <v>1088</v>
      </c>
      <c r="F8343" t="s">
        <v>1091</v>
      </c>
      <c r="G8343" t="s">
        <v>1092</v>
      </c>
      <c r="H8343" t="s">
        <v>360</v>
      </c>
      <c r="I8343" t="s">
        <v>361</v>
      </c>
      <c r="J8343" t="s">
        <v>362</v>
      </c>
      <c r="K8343" t="s">
        <v>361</v>
      </c>
      <c r="L8343" t="s">
        <v>363</v>
      </c>
      <c r="M8343" t="s">
        <v>364</v>
      </c>
      <c r="N8343" t="s">
        <v>367</v>
      </c>
      <c r="O8343" t="s">
        <v>368</v>
      </c>
      <c r="P8343" s="1">
        <v>-350000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-3500000</v>
      </c>
    </row>
    <row r="8344" spans="1:44" hidden="1" x14ac:dyDescent="0.25">
      <c r="A8344" t="s">
        <v>44</v>
      </c>
      <c r="B8344" t="s">
        <v>45</v>
      </c>
      <c r="C8344" t="s">
        <v>46</v>
      </c>
      <c r="D8344" t="s">
        <v>1087</v>
      </c>
      <c r="E8344" t="s">
        <v>1088</v>
      </c>
      <c r="F8344" t="s">
        <v>1091</v>
      </c>
      <c r="G8344" t="s">
        <v>1092</v>
      </c>
      <c r="H8344" t="s">
        <v>360</v>
      </c>
      <c r="I8344" t="s">
        <v>361</v>
      </c>
      <c r="J8344" t="s">
        <v>362</v>
      </c>
      <c r="K8344" t="s">
        <v>361</v>
      </c>
      <c r="L8344" t="s">
        <v>363</v>
      </c>
      <c r="M8344" t="s">
        <v>364</v>
      </c>
      <c r="N8344" t="s">
        <v>369</v>
      </c>
      <c r="O8344" t="s">
        <v>370</v>
      </c>
      <c r="P8344" s="1">
        <v>72556071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72556071</v>
      </c>
    </row>
    <row r="8345" spans="1:44" hidden="1" x14ac:dyDescent="0.25">
      <c r="A8345" t="s">
        <v>44</v>
      </c>
      <c r="B8345" t="s">
        <v>45</v>
      </c>
      <c r="C8345" t="s">
        <v>46</v>
      </c>
      <c r="D8345" t="s">
        <v>1087</v>
      </c>
      <c r="E8345" t="s">
        <v>1088</v>
      </c>
      <c r="F8345" t="s">
        <v>1091</v>
      </c>
      <c r="G8345" t="s">
        <v>1092</v>
      </c>
      <c r="H8345" t="s">
        <v>360</v>
      </c>
      <c r="I8345" t="s">
        <v>361</v>
      </c>
      <c r="J8345" t="s">
        <v>362</v>
      </c>
      <c r="K8345" t="s">
        <v>361</v>
      </c>
      <c r="L8345" t="s">
        <v>363</v>
      </c>
      <c r="M8345" t="s">
        <v>364</v>
      </c>
      <c r="N8345" t="s">
        <v>371</v>
      </c>
      <c r="O8345" t="s">
        <v>372</v>
      </c>
      <c r="P8345" s="1">
        <v>-72556071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-72556071</v>
      </c>
    </row>
    <row r="8346" spans="1:44" hidden="1" x14ac:dyDescent="0.25">
      <c r="A8346" t="s">
        <v>44</v>
      </c>
      <c r="B8346" t="s">
        <v>45</v>
      </c>
      <c r="C8346" t="s">
        <v>46</v>
      </c>
      <c r="D8346" t="s">
        <v>1087</v>
      </c>
      <c r="E8346" t="s">
        <v>1088</v>
      </c>
      <c r="F8346" t="s">
        <v>1091</v>
      </c>
      <c r="G8346" t="s">
        <v>1092</v>
      </c>
      <c r="H8346" t="s">
        <v>360</v>
      </c>
      <c r="I8346" t="s">
        <v>361</v>
      </c>
      <c r="J8346" t="s">
        <v>362</v>
      </c>
      <c r="K8346" t="s">
        <v>361</v>
      </c>
      <c r="L8346" t="s">
        <v>620</v>
      </c>
      <c r="M8346" t="s">
        <v>621</v>
      </c>
      <c r="N8346" t="s">
        <v>622</v>
      </c>
      <c r="O8346" t="s">
        <v>623</v>
      </c>
      <c r="P8346" s="1">
        <v>209228947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209228947</v>
      </c>
    </row>
    <row r="8347" spans="1:44" hidden="1" x14ac:dyDescent="0.25">
      <c r="A8347" t="s">
        <v>44</v>
      </c>
      <c r="B8347" t="s">
        <v>45</v>
      </c>
      <c r="C8347" t="s">
        <v>46</v>
      </c>
      <c r="D8347" t="s">
        <v>1087</v>
      </c>
      <c r="E8347" t="s">
        <v>1088</v>
      </c>
      <c r="F8347" t="s">
        <v>1091</v>
      </c>
      <c r="G8347" t="s">
        <v>1092</v>
      </c>
      <c r="H8347" t="s">
        <v>360</v>
      </c>
      <c r="I8347" t="s">
        <v>361</v>
      </c>
      <c r="J8347" t="s">
        <v>362</v>
      </c>
      <c r="K8347" t="s">
        <v>361</v>
      </c>
      <c r="L8347" t="s">
        <v>620</v>
      </c>
      <c r="M8347" t="s">
        <v>621</v>
      </c>
      <c r="N8347" t="s">
        <v>624</v>
      </c>
      <c r="O8347" t="s">
        <v>625</v>
      </c>
      <c r="P8347" s="1">
        <v>-209228947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-209228947</v>
      </c>
    </row>
    <row r="8348" spans="1:44" hidden="1" x14ac:dyDescent="0.25">
      <c r="A8348" t="s">
        <v>44</v>
      </c>
      <c r="B8348" t="s">
        <v>45</v>
      </c>
      <c r="C8348" t="s">
        <v>501</v>
      </c>
      <c r="D8348" t="s">
        <v>1087</v>
      </c>
      <c r="E8348" t="s">
        <v>1088</v>
      </c>
      <c r="F8348" t="s">
        <v>1093</v>
      </c>
      <c r="G8348" t="s">
        <v>1094</v>
      </c>
      <c r="H8348" t="s">
        <v>47</v>
      </c>
      <c r="I8348" t="s">
        <v>50</v>
      </c>
      <c r="J8348" t="s">
        <v>51</v>
      </c>
      <c r="K8348" t="s">
        <v>52</v>
      </c>
      <c r="L8348" t="s">
        <v>53</v>
      </c>
      <c r="M8348" t="s">
        <v>54</v>
      </c>
      <c r="N8348" t="s">
        <v>55</v>
      </c>
      <c r="O8348" t="s">
        <v>56</v>
      </c>
      <c r="P8348" s="1">
        <v>5756099</v>
      </c>
      <c r="Q8348" s="1">
        <v>7338743897</v>
      </c>
      <c r="R8348" s="1">
        <v>7311057877</v>
      </c>
      <c r="S8348" s="1">
        <v>7619221094</v>
      </c>
      <c r="T8348" s="1">
        <v>7599612544</v>
      </c>
      <c r="U8348" s="1">
        <v>11680902009</v>
      </c>
      <c r="V8348" s="1">
        <v>11710256695</v>
      </c>
      <c r="W8348" s="1">
        <v>9368279454</v>
      </c>
      <c r="X8348" s="1">
        <v>9319871606</v>
      </c>
      <c r="Y8348" s="1">
        <v>11260986465</v>
      </c>
      <c r="Z8348" s="1">
        <v>11263577385</v>
      </c>
      <c r="AA8348" s="1">
        <v>8282138724</v>
      </c>
      <c r="AB8348" s="1">
        <v>8303025842</v>
      </c>
      <c r="AC8348" s="1">
        <v>5877406862</v>
      </c>
      <c r="AD8348" s="1">
        <v>5845807410</v>
      </c>
      <c r="AE8348" s="1">
        <v>6458436078</v>
      </c>
      <c r="AF8348" s="1">
        <v>6498759469</v>
      </c>
      <c r="AG8348" s="1">
        <v>6114003128</v>
      </c>
      <c r="AH8348" s="1">
        <v>6116228808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74000117711</v>
      </c>
      <c r="AP8348" s="1">
        <v>73968197636</v>
      </c>
      <c r="AQ8348" s="1">
        <v>31920075</v>
      </c>
      <c r="AR8348" s="1">
        <v>37676174</v>
      </c>
    </row>
    <row r="8349" spans="1:44" hidden="1" x14ac:dyDescent="0.25">
      <c r="A8349" t="s">
        <v>44</v>
      </c>
      <c r="B8349" t="s">
        <v>45</v>
      </c>
      <c r="C8349" t="s">
        <v>501</v>
      </c>
      <c r="D8349" t="s">
        <v>1087</v>
      </c>
      <c r="E8349" t="s">
        <v>1088</v>
      </c>
      <c r="F8349" t="s">
        <v>1093</v>
      </c>
      <c r="G8349" t="s">
        <v>1094</v>
      </c>
      <c r="H8349" t="s">
        <v>47</v>
      </c>
      <c r="I8349" t="s">
        <v>50</v>
      </c>
      <c r="J8349" t="s">
        <v>51</v>
      </c>
      <c r="K8349" t="s">
        <v>52</v>
      </c>
      <c r="L8349" t="s">
        <v>53</v>
      </c>
      <c r="M8349" t="s">
        <v>54</v>
      </c>
      <c r="N8349" t="s">
        <v>57</v>
      </c>
      <c r="O8349" t="s">
        <v>58</v>
      </c>
      <c r="P8349" s="1">
        <v>11608957607</v>
      </c>
      <c r="Q8349" s="1">
        <v>23419833065</v>
      </c>
      <c r="R8349" s="1">
        <v>23333425299</v>
      </c>
      <c r="S8349" s="1">
        <v>35175065680</v>
      </c>
      <c r="T8349" s="1">
        <v>29721788482</v>
      </c>
      <c r="U8349" s="1">
        <v>67646632192</v>
      </c>
      <c r="V8349" s="1">
        <v>60831960846</v>
      </c>
      <c r="W8349" s="1">
        <v>108806626777</v>
      </c>
      <c r="X8349" s="1">
        <v>90003126974</v>
      </c>
      <c r="Y8349" s="1">
        <v>78421710049</v>
      </c>
      <c r="Z8349" s="1">
        <v>85880542496</v>
      </c>
      <c r="AA8349" s="1">
        <v>75394029342</v>
      </c>
      <c r="AB8349" s="1">
        <v>81950192920</v>
      </c>
      <c r="AC8349" s="1">
        <v>50535670813</v>
      </c>
      <c r="AD8349" s="1">
        <v>55424458163</v>
      </c>
      <c r="AE8349" s="1">
        <v>63031305391</v>
      </c>
      <c r="AF8349" s="1">
        <v>60012440470</v>
      </c>
      <c r="AG8349" s="1">
        <v>55286229293</v>
      </c>
      <c r="AH8349" s="1">
        <v>48462206513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557717102602</v>
      </c>
      <c r="AP8349" s="1">
        <v>535620142163</v>
      </c>
      <c r="AQ8349" s="1">
        <v>22096960439</v>
      </c>
      <c r="AR8349" s="1">
        <v>33705918046</v>
      </c>
    </row>
    <row r="8350" spans="1:44" hidden="1" x14ac:dyDescent="0.25">
      <c r="A8350" t="s">
        <v>44</v>
      </c>
      <c r="B8350" t="s">
        <v>45</v>
      </c>
      <c r="C8350" t="s">
        <v>501</v>
      </c>
      <c r="D8350" t="s">
        <v>1087</v>
      </c>
      <c r="E8350" t="s">
        <v>1088</v>
      </c>
      <c r="F8350" t="s">
        <v>1093</v>
      </c>
      <c r="G8350" t="s">
        <v>1094</v>
      </c>
      <c r="H8350" t="s">
        <v>47</v>
      </c>
      <c r="I8350" t="s">
        <v>50</v>
      </c>
      <c r="J8350" t="s">
        <v>51</v>
      </c>
      <c r="K8350" t="s">
        <v>52</v>
      </c>
      <c r="L8350" t="s">
        <v>59</v>
      </c>
      <c r="M8350" t="s">
        <v>60</v>
      </c>
      <c r="N8350" t="s">
        <v>61</v>
      </c>
      <c r="O8350" t="s">
        <v>62</v>
      </c>
      <c r="P8350" s="1">
        <v>173168748</v>
      </c>
      <c r="Q8350" s="1">
        <v>942964601</v>
      </c>
      <c r="R8350" s="1">
        <v>146686090</v>
      </c>
      <c r="S8350" s="1">
        <v>162906254</v>
      </c>
      <c r="T8350" s="1">
        <v>254656464</v>
      </c>
      <c r="U8350" s="1">
        <v>437770930</v>
      </c>
      <c r="V8350" s="1">
        <v>698442468</v>
      </c>
      <c r="W8350" s="1">
        <v>535390167</v>
      </c>
      <c r="X8350" s="1">
        <v>381259390</v>
      </c>
      <c r="Y8350" s="1">
        <v>1171162791</v>
      </c>
      <c r="Z8350" s="1">
        <v>1324072028</v>
      </c>
      <c r="AA8350" s="1">
        <v>160345258</v>
      </c>
      <c r="AB8350" s="1">
        <v>165342830</v>
      </c>
      <c r="AC8350" s="1">
        <v>263041770</v>
      </c>
      <c r="AD8350" s="1">
        <v>458591303</v>
      </c>
      <c r="AE8350" s="1">
        <v>292988702</v>
      </c>
      <c r="AF8350" s="1">
        <v>272549428</v>
      </c>
      <c r="AG8350" s="1">
        <v>270813210</v>
      </c>
      <c r="AH8350" s="1">
        <v>391416787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4237383683</v>
      </c>
      <c r="AP8350" s="1">
        <v>4093016788</v>
      </c>
      <c r="AQ8350" s="1">
        <v>144366895</v>
      </c>
      <c r="AR8350" s="1">
        <v>317535643</v>
      </c>
    </row>
    <row r="8351" spans="1:44" hidden="1" x14ac:dyDescent="0.25">
      <c r="A8351" t="s">
        <v>44</v>
      </c>
      <c r="B8351" t="s">
        <v>45</v>
      </c>
      <c r="C8351" t="s">
        <v>501</v>
      </c>
      <c r="D8351" t="s">
        <v>1087</v>
      </c>
      <c r="E8351" t="s">
        <v>1088</v>
      </c>
      <c r="F8351" t="s">
        <v>1093</v>
      </c>
      <c r="G8351" t="s">
        <v>1094</v>
      </c>
      <c r="H8351" t="s">
        <v>47</v>
      </c>
      <c r="I8351" t="s">
        <v>50</v>
      </c>
      <c r="J8351" t="s">
        <v>51</v>
      </c>
      <c r="K8351" t="s">
        <v>52</v>
      </c>
      <c r="L8351" t="s">
        <v>59</v>
      </c>
      <c r="M8351" t="s">
        <v>60</v>
      </c>
      <c r="N8351" t="s">
        <v>63</v>
      </c>
      <c r="O8351" t="s">
        <v>64</v>
      </c>
      <c r="P8351" s="1">
        <v>0</v>
      </c>
      <c r="Q8351" s="1">
        <v>7607190</v>
      </c>
      <c r="R8351" s="1">
        <v>266580</v>
      </c>
      <c r="S8351" s="1">
        <v>5299083</v>
      </c>
      <c r="T8351" s="1">
        <v>3046533</v>
      </c>
      <c r="U8351" s="1">
        <v>9685423</v>
      </c>
      <c r="V8351" s="1">
        <v>8583037</v>
      </c>
      <c r="W8351" s="1">
        <v>4348965</v>
      </c>
      <c r="X8351" s="1">
        <v>3975201</v>
      </c>
      <c r="Y8351" s="1">
        <v>5369434</v>
      </c>
      <c r="Z8351" s="1">
        <v>5391054</v>
      </c>
      <c r="AA8351" s="1">
        <v>9575450</v>
      </c>
      <c r="AB8351" s="1">
        <v>10487821</v>
      </c>
      <c r="AC8351" s="1">
        <v>4808461</v>
      </c>
      <c r="AD8351" s="1">
        <v>4435421</v>
      </c>
      <c r="AE8351" s="1">
        <v>6425795</v>
      </c>
      <c r="AF8351" s="1">
        <v>8658933</v>
      </c>
      <c r="AG8351" s="1">
        <v>8434574</v>
      </c>
      <c r="AH8351" s="1">
        <v>7187185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61554375</v>
      </c>
      <c r="AP8351" s="1">
        <v>52031765</v>
      </c>
      <c r="AQ8351" s="1">
        <v>9522610</v>
      </c>
      <c r="AR8351" s="1">
        <v>9522610</v>
      </c>
    </row>
    <row r="8352" spans="1:44" hidden="1" x14ac:dyDescent="0.25">
      <c r="A8352" t="s">
        <v>44</v>
      </c>
      <c r="B8352" t="s">
        <v>45</v>
      </c>
      <c r="C8352" t="s">
        <v>501</v>
      </c>
      <c r="D8352" t="s">
        <v>1087</v>
      </c>
      <c r="E8352" t="s">
        <v>1088</v>
      </c>
      <c r="F8352" t="s">
        <v>1093</v>
      </c>
      <c r="G8352" t="s">
        <v>1094</v>
      </c>
      <c r="H8352" t="s">
        <v>47</v>
      </c>
      <c r="I8352" t="s">
        <v>50</v>
      </c>
      <c r="J8352" t="s">
        <v>51</v>
      </c>
      <c r="K8352" t="s">
        <v>52</v>
      </c>
      <c r="L8352" t="s">
        <v>59</v>
      </c>
      <c r="M8352" t="s">
        <v>60</v>
      </c>
      <c r="N8352" t="s">
        <v>65</v>
      </c>
      <c r="O8352" t="s">
        <v>66</v>
      </c>
      <c r="P8352" s="1">
        <v>260000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2600000</v>
      </c>
    </row>
    <row r="8353" spans="1:44" hidden="1" x14ac:dyDescent="0.25">
      <c r="A8353" t="s">
        <v>44</v>
      </c>
      <c r="B8353" t="s">
        <v>45</v>
      </c>
      <c r="C8353" t="s">
        <v>501</v>
      </c>
      <c r="D8353" t="s">
        <v>1087</v>
      </c>
      <c r="E8353" t="s">
        <v>1088</v>
      </c>
      <c r="F8353" t="s">
        <v>1093</v>
      </c>
      <c r="G8353" t="s">
        <v>1094</v>
      </c>
      <c r="H8353" t="s">
        <v>47</v>
      </c>
      <c r="I8353" t="s">
        <v>50</v>
      </c>
      <c r="J8353" t="s">
        <v>51</v>
      </c>
      <c r="K8353" t="s">
        <v>52</v>
      </c>
      <c r="L8353" t="s">
        <v>59</v>
      </c>
      <c r="M8353" t="s">
        <v>60</v>
      </c>
      <c r="N8353" t="s">
        <v>67</v>
      </c>
      <c r="O8353" t="s">
        <v>68</v>
      </c>
      <c r="P8353" s="1">
        <v>18306270533</v>
      </c>
      <c r="Q8353" s="1">
        <v>240866798</v>
      </c>
      <c r="R8353" s="1">
        <v>609623666</v>
      </c>
      <c r="S8353" s="1">
        <v>453659388</v>
      </c>
      <c r="T8353" s="1">
        <v>1049037878</v>
      </c>
      <c r="U8353" s="1">
        <v>703670099</v>
      </c>
      <c r="V8353" s="1">
        <v>4153058450</v>
      </c>
      <c r="W8353" s="1">
        <v>481635855</v>
      </c>
      <c r="X8353" s="1">
        <v>527391151</v>
      </c>
      <c r="Y8353" s="1">
        <v>594250816</v>
      </c>
      <c r="Z8353" s="1">
        <v>1168920540</v>
      </c>
      <c r="AA8353" s="1">
        <v>611059324</v>
      </c>
      <c r="AB8353" s="1">
        <v>650766674</v>
      </c>
      <c r="AC8353" s="1">
        <v>1161731805</v>
      </c>
      <c r="AD8353" s="1">
        <v>593837705</v>
      </c>
      <c r="AE8353" s="1">
        <v>866754231</v>
      </c>
      <c r="AF8353" s="1">
        <v>961285857</v>
      </c>
      <c r="AG8353" s="1">
        <v>1320483760</v>
      </c>
      <c r="AH8353" s="1">
        <v>5502069058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6434112076</v>
      </c>
      <c r="AP8353" s="1">
        <v>15215990979</v>
      </c>
      <c r="AQ8353" s="1">
        <v>-8781878903</v>
      </c>
      <c r="AR8353" s="1">
        <v>9524391630</v>
      </c>
    </row>
    <row r="8354" spans="1:44" hidden="1" x14ac:dyDescent="0.25">
      <c r="A8354" t="s">
        <v>44</v>
      </c>
      <c r="B8354" t="s">
        <v>45</v>
      </c>
      <c r="C8354" t="s">
        <v>501</v>
      </c>
      <c r="D8354" t="s">
        <v>1087</v>
      </c>
      <c r="E8354" t="s">
        <v>1088</v>
      </c>
      <c r="F8354" t="s">
        <v>1093</v>
      </c>
      <c r="G8354" t="s">
        <v>1094</v>
      </c>
      <c r="H8354" t="s">
        <v>47</v>
      </c>
      <c r="I8354" t="s">
        <v>50</v>
      </c>
      <c r="J8354" t="s">
        <v>51</v>
      </c>
      <c r="K8354" t="s">
        <v>52</v>
      </c>
      <c r="L8354" t="s">
        <v>59</v>
      </c>
      <c r="M8354" t="s">
        <v>60</v>
      </c>
      <c r="N8354" t="s">
        <v>69</v>
      </c>
      <c r="O8354" t="s">
        <v>70</v>
      </c>
      <c r="P8354" s="1">
        <v>631011</v>
      </c>
      <c r="Q8354" s="1">
        <v>31188</v>
      </c>
      <c r="R8354" s="1">
        <v>0</v>
      </c>
      <c r="S8354" s="1">
        <v>44589</v>
      </c>
      <c r="T8354" s="1">
        <v>0</v>
      </c>
      <c r="U8354" s="1">
        <v>31188</v>
      </c>
      <c r="V8354" s="1">
        <v>0</v>
      </c>
      <c r="W8354" s="1">
        <v>44183</v>
      </c>
      <c r="X8354" s="1">
        <v>0</v>
      </c>
      <c r="Y8354" s="1">
        <v>46782</v>
      </c>
      <c r="Z8354" s="1">
        <v>0</v>
      </c>
      <c r="AA8354" s="1">
        <v>41584</v>
      </c>
      <c r="AB8354" s="1">
        <v>2599</v>
      </c>
      <c r="AC8354" s="1">
        <v>39914</v>
      </c>
      <c r="AD8354" s="1">
        <v>2599</v>
      </c>
      <c r="AE8354" s="1">
        <v>37562</v>
      </c>
      <c r="AF8354" s="1">
        <v>0</v>
      </c>
      <c r="AG8354" s="1">
        <v>158016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475006</v>
      </c>
      <c r="AP8354" s="1">
        <v>5198</v>
      </c>
      <c r="AQ8354" s="1">
        <v>469808</v>
      </c>
      <c r="AR8354" s="1">
        <v>1100819</v>
      </c>
    </row>
    <row r="8355" spans="1:44" hidden="1" x14ac:dyDescent="0.25">
      <c r="A8355" t="s">
        <v>44</v>
      </c>
      <c r="B8355" t="s">
        <v>45</v>
      </c>
      <c r="C8355" t="s">
        <v>501</v>
      </c>
      <c r="D8355" t="s">
        <v>1087</v>
      </c>
      <c r="E8355" t="s">
        <v>1088</v>
      </c>
      <c r="F8355" t="s">
        <v>1093</v>
      </c>
      <c r="G8355" t="s">
        <v>1094</v>
      </c>
      <c r="H8355" t="s">
        <v>47</v>
      </c>
      <c r="I8355" t="s">
        <v>50</v>
      </c>
      <c r="J8355" t="s">
        <v>51</v>
      </c>
      <c r="K8355" t="s">
        <v>52</v>
      </c>
      <c r="L8355" t="s">
        <v>59</v>
      </c>
      <c r="M8355" t="s">
        <v>60</v>
      </c>
      <c r="N8355" t="s">
        <v>71</v>
      </c>
      <c r="O8355" t="s">
        <v>72</v>
      </c>
      <c r="P8355" s="1">
        <v>6382506</v>
      </c>
      <c r="Q8355" s="1">
        <v>19383073</v>
      </c>
      <c r="R8355" s="1">
        <v>25765579</v>
      </c>
      <c r="S8355" s="1">
        <v>41396812</v>
      </c>
      <c r="T8355" s="1">
        <v>41396812</v>
      </c>
      <c r="U8355" s="1">
        <v>94055314</v>
      </c>
      <c r="V8355" s="1">
        <v>94055314</v>
      </c>
      <c r="W8355" s="1">
        <v>247487866</v>
      </c>
      <c r="X8355" s="1">
        <v>247487866</v>
      </c>
      <c r="Y8355" s="1">
        <v>146720053</v>
      </c>
      <c r="Z8355" s="1">
        <v>146720053</v>
      </c>
      <c r="AA8355" s="1">
        <v>1558471693</v>
      </c>
      <c r="AB8355" s="1">
        <v>1558471693</v>
      </c>
      <c r="AC8355" s="1">
        <v>489988570</v>
      </c>
      <c r="AD8355" s="1">
        <v>489988570</v>
      </c>
      <c r="AE8355" s="1">
        <v>3870601258</v>
      </c>
      <c r="AF8355" s="1">
        <v>3870601258</v>
      </c>
      <c r="AG8355" s="1">
        <v>809807533</v>
      </c>
      <c r="AH8355" s="1">
        <v>809807533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7277912172</v>
      </c>
      <c r="AP8355" s="1">
        <v>7284294678</v>
      </c>
      <c r="AQ8355" s="1">
        <v>-6382506</v>
      </c>
      <c r="AR8355" s="1">
        <v>0</v>
      </c>
    </row>
    <row r="8356" spans="1:44" hidden="1" x14ac:dyDescent="0.25">
      <c r="A8356" t="s">
        <v>44</v>
      </c>
      <c r="B8356" t="s">
        <v>45</v>
      </c>
      <c r="C8356" t="s">
        <v>501</v>
      </c>
      <c r="D8356" t="s">
        <v>1087</v>
      </c>
      <c r="E8356" t="s">
        <v>1088</v>
      </c>
      <c r="F8356" t="s">
        <v>1093</v>
      </c>
      <c r="G8356" t="s">
        <v>1094</v>
      </c>
      <c r="H8356" t="s">
        <v>47</v>
      </c>
      <c r="I8356" t="s">
        <v>50</v>
      </c>
      <c r="J8356" t="s">
        <v>51</v>
      </c>
      <c r="K8356" t="s">
        <v>52</v>
      </c>
      <c r="L8356" t="s">
        <v>73</v>
      </c>
      <c r="M8356" t="s">
        <v>74</v>
      </c>
      <c r="N8356" t="s">
        <v>649</v>
      </c>
      <c r="O8356" t="s">
        <v>65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4301046000</v>
      </c>
      <c r="X8356" s="1">
        <v>430104600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4301046000</v>
      </c>
      <c r="AP8356" s="1">
        <v>4301046000</v>
      </c>
      <c r="AQ8356" s="1">
        <v>0</v>
      </c>
      <c r="AR8356" s="1">
        <v>0</v>
      </c>
    </row>
    <row r="8357" spans="1:44" hidden="1" x14ac:dyDescent="0.25">
      <c r="A8357" t="s">
        <v>44</v>
      </c>
      <c r="B8357" t="s">
        <v>45</v>
      </c>
      <c r="C8357" t="s">
        <v>501</v>
      </c>
      <c r="D8357" t="s">
        <v>1087</v>
      </c>
      <c r="E8357" t="s">
        <v>1088</v>
      </c>
      <c r="F8357" t="s">
        <v>1093</v>
      </c>
      <c r="G8357" t="s">
        <v>1094</v>
      </c>
      <c r="H8357" t="s">
        <v>47</v>
      </c>
      <c r="I8357" t="s">
        <v>50</v>
      </c>
      <c r="J8357" t="s">
        <v>51</v>
      </c>
      <c r="K8357" t="s">
        <v>52</v>
      </c>
      <c r="L8357" t="s">
        <v>73</v>
      </c>
      <c r="M8357" t="s">
        <v>74</v>
      </c>
      <c r="N8357" t="s">
        <v>437</v>
      </c>
      <c r="O8357" t="s">
        <v>438</v>
      </c>
      <c r="P8357" s="1">
        <v>0</v>
      </c>
      <c r="Q8357" s="1">
        <v>204531979</v>
      </c>
      <c r="R8357" s="1">
        <v>204527276</v>
      </c>
      <c r="S8357" s="1">
        <v>191851300</v>
      </c>
      <c r="T8357" s="1">
        <v>191856003</v>
      </c>
      <c r="U8357" s="1">
        <v>270615693</v>
      </c>
      <c r="V8357" s="1">
        <v>270615693</v>
      </c>
      <c r="W8357" s="1">
        <v>272230811</v>
      </c>
      <c r="X8357" s="1">
        <v>272036980</v>
      </c>
      <c r="Y8357" s="1">
        <v>329381039</v>
      </c>
      <c r="Z8357" s="1">
        <v>329572201</v>
      </c>
      <c r="AA8357" s="1">
        <v>251066547</v>
      </c>
      <c r="AB8357" s="1">
        <v>251069216</v>
      </c>
      <c r="AC8357" s="1">
        <v>194107194</v>
      </c>
      <c r="AD8357" s="1">
        <v>193973640</v>
      </c>
      <c r="AE8357" s="1">
        <v>192919016</v>
      </c>
      <c r="AF8357" s="1">
        <v>192980331</v>
      </c>
      <c r="AG8357" s="1">
        <v>159733572</v>
      </c>
      <c r="AH8357" s="1">
        <v>159792292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2066437151</v>
      </c>
      <c r="AP8357" s="1">
        <v>2066423632</v>
      </c>
      <c r="AQ8357" s="1">
        <v>13519</v>
      </c>
      <c r="AR8357" s="1">
        <v>13519</v>
      </c>
    </row>
    <row r="8358" spans="1:44" hidden="1" x14ac:dyDescent="0.25">
      <c r="A8358" t="s">
        <v>44</v>
      </c>
      <c r="B8358" t="s">
        <v>45</v>
      </c>
      <c r="C8358" t="s">
        <v>501</v>
      </c>
      <c r="D8358" t="s">
        <v>1087</v>
      </c>
      <c r="E8358" t="s">
        <v>1088</v>
      </c>
      <c r="F8358" t="s">
        <v>1093</v>
      </c>
      <c r="G8358" t="s">
        <v>1094</v>
      </c>
      <c r="H8358" t="s">
        <v>47</v>
      </c>
      <c r="I8358" t="s">
        <v>50</v>
      </c>
      <c r="J8358" t="s">
        <v>51</v>
      </c>
      <c r="K8358" t="s">
        <v>52</v>
      </c>
      <c r="L8358" t="s">
        <v>73</v>
      </c>
      <c r="M8358" t="s">
        <v>74</v>
      </c>
      <c r="N8358" t="s">
        <v>75</v>
      </c>
      <c r="O8358" t="s">
        <v>76</v>
      </c>
      <c r="P8358" s="1">
        <v>0</v>
      </c>
      <c r="Q8358" s="1">
        <v>316000846</v>
      </c>
      <c r="R8358" s="1">
        <v>316000846</v>
      </c>
      <c r="S8358" s="1">
        <v>304730882</v>
      </c>
      <c r="T8358" s="1">
        <v>304730882</v>
      </c>
      <c r="U8358" s="1">
        <v>367427081</v>
      </c>
      <c r="V8358" s="1">
        <v>367427081</v>
      </c>
      <c r="W8358" s="1">
        <v>306149573</v>
      </c>
      <c r="X8358" s="1">
        <v>306149573</v>
      </c>
      <c r="Y8358" s="1">
        <v>198096069</v>
      </c>
      <c r="Z8358" s="1">
        <v>198096069</v>
      </c>
      <c r="AA8358" s="1">
        <v>266289694</v>
      </c>
      <c r="AB8358" s="1">
        <v>265833014</v>
      </c>
      <c r="AC8358" s="1">
        <v>192790039</v>
      </c>
      <c r="AD8358" s="1">
        <v>193246719</v>
      </c>
      <c r="AE8358" s="1">
        <v>159020363</v>
      </c>
      <c r="AF8358" s="1">
        <v>159020363</v>
      </c>
      <c r="AG8358" s="1">
        <v>121674636</v>
      </c>
      <c r="AH8358" s="1">
        <v>121674636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2232179183</v>
      </c>
      <c r="AP8358" s="1">
        <v>2232179183</v>
      </c>
      <c r="AQ8358" s="1">
        <v>0</v>
      </c>
      <c r="AR8358" s="1">
        <v>0</v>
      </c>
    </row>
    <row r="8359" spans="1:44" hidden="1" x14ac:dyDescent="0.25">
      <c r="A8359" t="s">
        <v>44</v>
      </c>
      <c r="B8359" t="s">
        <v>45</v>
      </c>
      <c r="C8359" t="s">
        <v>501</v>
      </c>
      <c r="D8359" t="s">
        <v>1087</v>
      </c>
      <c r="E8359" t="s">
        <v>1088</v>
      </c>
      <c r="F8359" t="s">
        <v>1093</v>
      </c>
      <c r="G8359" t="s">
        <v>1094</v>
      </c>
      <c r="H8359" t="s">
        <v>47</v>
      </c>
      <c r="I8359" t="s">
        <v>50</v>
      </c>
      <c r="J8359" t="s">
        <v>51</v>
      </c>
      <c r="K8359" t="s">
        <v>52</v>
      </c>
      <c r="L8359" t="s">
        <v>73</v>
      </c>
      <c r="M8359" t="s">
        <v>74</v>
      </c>
      <c r="N8359" t="s">
        <v>77</v>
      </c>
      <c r="O8359" t="s">
        <v>78</v>
      </c>
      <c r="P8359" s="1">
        <v>0</v>
      </c>
      <c r="Q8359" s="1">
        <v>0</v>
      </c>
      <c r="R8359" s="1">
        <v>0</v>
      </c>
      <c r="S8359" s="1">
        <v>11574154000</v>
      </c>
      <c r="T8359" s="1">
        <v>11574154000</v>
      </c>
      <c r="U8359" s="1">
        <v>20257124241</v>
      </c>
      <c r="V8359" s="1">
        <v>20257124241</v>
      </c>
      <c r="W8359" s="1">
        <v>34939899261</v>
      </c>
      <c r="X8359" s="1">
        <v>34939899261</v>
      </c>
      <c r="Y8359" s="1">
        <v>18118274051</v>
      </c>
      <c r="Z8359" s="1">
        <v>18118274051</v>
      </c>
      <c r="AA8359" s="1">
        <v>20312245755</v>
      </c>
      <c r="AB8359" s="1">
        <v>20312245755</v>
      </c>
      <c r="AC8359" s="1">
        <v>12205762273</v>
      </c>
      <c r="AD8359" s="1">
        <v>12205762273</v>
      </c>
      <c r="AE8359" s="1">
        <v>17933514568</v>
      </c>
      <c r="AF8359" s="1">
        <v>17933514568</v>
      </c>
      <c r="AG8359" s="1">
        <v>23033353673</v>
      </c>
      <c r="AH8359" s="1">
        <v>23033353673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158374327822</v>
      </c>
      <c r="AP8359" s="1">
        <v>158374327822</v>
      </c>
      <c r="AQ8359" s="1">
        <v>0</v>
      </c>
      <c r="AR8359" s="1">
        <v>0</v>
      </c>
    </row>
    <row r="8360" spans="1:44" hidden="1" x14ac:dyDescent="0.25">
      <c r="A8360" t="s">
        <v>44</v>
      </c>
      <c r="B8360" t="s">
        <v>45</v>
      </c>
      <c r="C8360" t="s">
        <v>501</v>
      </c>
      <c r="D8360" t="s">
        <v>1087</v>
      </c>
      <c r="E8360" t="s">
        <v>1088</v>
      </c>
      <c r="F8360" t="s">
        <v>1093</v>
      </c>
      <c r="G8360" t="s">
        <v>1094</v>
      </c>
      <c r="H8360" t="s">
        <v>47</v>
      </c>
      <c r="I8360" t="s">
        <v>50</v>
      </c>
      <c r="J8360" t="s">
        <v>51</v>
      </c>
      <c r="K8360" t="s">
        <v>52</v>
      </c>
      <c r="L8360" t="s">
        <v>73</v>
      </c>
      <c r="M8360" t="s">
        <v>74</v>
      </c>
      <c r="N8360" t="s">
        <v>79</v>
      </c>
      <c r="O8360" t="s">
        <v>80</v>
      </c>
      <c r="P8360" s="1">
        <v>0</v>
      </c>
      <c r="Q8360" s="1">
        <v>7054503506</v>
      </c>
      <c r="R8360" s="1">
        <v>7054408209</v>
      </c>
      <c r="S8360" s="1">
        <v>7114252458</v>
      </c>
      <c r="T8360" s="1">
        <v>7114347755</v>
      </c>
      <c r="U8360" s="1">
        <v>9834230940</v>
      </c>
      <c r="V8360" s="1">
        <v>9381890445</v>
      </c>
      <c r="W8360" s="1">
        <v>9080125339</v>
      </c>
      <c r="X8360" s="1">
        <v>9092275591</v>
      </c>
      <c r="Y8360" s="1">
        <v>10841575431</v>
      </c>
      <c r="Z8360" s="1">
        <v>10844606942</v>
      </c>
      <c r="AA8360" s="1">
        <v>7994120045</v>
      </c>
      <c r="AB8360" s="1">
        <v>8020763226</v>
      </c>
      <c r="AC8360" s="1">
        <v>5684034178</v>
      </c>
      <c r="AD8360" s="1">
        <v>5683432887</v>
      </c>
      <c r="AE8360" s="1">
        <v>5346311067</v>
      </c>
      <c r="AF8360" s="1">
        <v>5346164078</v>
      </c>
      <c r="AG8360" s="1">
        <v>5021819385</v>
      </c>
      <c r="AH8360" s="1">
        <v>4934899656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67970972349</v>
      </c>
      <c r="AP8360" s="1">
        <v>67472788789</v>
      </c>
      <c r="AQ8360" s="1">
        <v>498183560</v>
      </c>
      <c r="AR8360" s="1">
        <v>498183560</v>
      </c>
    </row>
    <row r="8361" spans="1:44" hidden="1" x14ac:dyDescent="0.25">
      <c r="A8361" t="s">
        <v>44</v>
      </c>
      <c r="B8361" t="s">
        <v>45</v>
      </c>
      <c r="C8361" t="s">
        <v>501</v>
      </c>
      <c r="D8361" t="s">
        <v>1087</v>
      </c>
      <c r="E8361" t="s">
        <v>1088</v>
      </c>
      <c r="F8361" t="s">
        <v>1093</v>
      </c>
      <c r="G8361" t="s">
        <v>1094</v>
      </c>
      <c r="H8361" t="s">
        <v>47</v>
      </c>
      <c r="I8361" t="s">
        <v>50</v>
      </c>
      <c r="J8361" t="s">
        <v>51</v>
      </c>
      <c r="K8361" t="s">
        <v>52</v>
      </c>
      <c r="L8361" t="s">
        <v>73</v>
      </c>
      <c r="M8361" t="s">
        <v>74</v>
      </c>
      <c r="N8361" t="s">
        <v>597</v>
      </c>
      <c r="O8361" t="s">
        <v>598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3884906000</v>
      </c>
      <c r="X8361" s="1">
        <v>3884906000</v>
      </c>
      <c r="Y8361" s="1">
        <v>486864000</v>
      </c>
      <c r="Z8361" s="1">
        <v>486864000</v>
      </c>
      <c r="AA8361" s="1">
        <v>1520091000</v>
      </c>
      <c r="AB8361" s="1">
        <v>1520091000</v>
      </c>
      <c r="AC8361" s="1">
        <v>561878000</v>
      </c>
      <c r="AD8361" s="1">
        <v>561878000</v>
      </c>
      <c r="AE8361" s="1">
        <v>314921000</v>
      </c>
      <c r="AF8361" s="1">
        <v>314921000</v>
      </c>
      <c r="AG8361" s="1">
        <v>1224146000</v>
      </c>
      <c r="AH8361" s="1">
        <v>122414600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7992806000</v>
      </c>
      <c r="AP8361" s="1">
        <v>7992806000</v>
      </c>
      <c r="AQ8361" s="1">
        <v>0</v>
      </c>
      <c r="AR8361" s="1">
        <v>0</v>
      </c>
    </row>
    <row r="8362" spans="1:44" hidden="1" x14ac:dyDescent="0.25">
      <c r="A8362" t="s">
        <v>44</v>
      </c>
      <c r="B8362" t="s">
        <v>45</v>
      </c>
      <c r="C8362" t="s">
        <v>501</v>
      </c>
      <c r="D8362" t="s">
        <v>1087</v>
      </c>
      <c r="E8362" t="s">
        <v>1088</v>
      </c>
      <c r="F8362" t="s">
        <v>1093</v>
      </c>
      <c r="G8362" t="s">
        <v>1094</v>
      </c>
      <c r="H8362" t="s">
        <v>47</v>
      </c>
      <c r="I8362" t="s">
        <v>50</v>
      </c>
      <c r="J8362" t="s">
        <v>51</v>
      </c>
      <c r="K8362" t="s">
        <v>52</v>
      </c>
      <c r="L8362" t="s">
        <v>297</v>
      </c>
      <c r="M8362" t="s">
        <v>192</v>
      </c>
      <c r="N8362" t="s">
        <v>425</v>
      </c>
      <c r="O8362" t="s">
        <v>426</v>
      </c>
      <c r="P8362" s="1">
        <v>67244345</v>
      </c>
      <c r="Q8362" s="1">
        <v>19489557</v>
      </c>
      <c r="R8362" s="1">
        <v>7950127</v>
      </c>
      <c r="S8362" s="1">
        <v>16409075</v>
      </c>
      <c r="T8362" s="1">
        <v>12178282</v>
      </c>
      <c r="U8362" s="1">
        <v>30137538</v>
      </c>
      <c r="V8362" s="1">
        <v>48131919</v>
      </c>
      <c r="W8362" s="1">
        <v>20473041</v>
      </c>
      <c r="X8362" s="1">
        <v>11726615</v>
      </c>
      <c r="Y8362" s="1">
        <v>15957987</v>
      </c>
      <c r="Z8362" s="1">
        <v>35509586</v>
      </c>
      <c r="AA8362" s="1">
        <v>27092137</v>
      </c>
      <c r="AB8362" s="1">
        <v>14410974</v>
      </c>
      <c r="AC8362" s="1">
        <v>636815</v>
      </c>
      <c r="AD8362" s="1">
        <v>34725953</v>
      </c>
      <c r="AE8362" s="1">
        <v>0</v>
      </c>
      <c r="AF8362" s="1">
        <v>0</v>
      </c>
      <c r="AG8362" s="1">
        <v>2835730</v>
      </c>
      <c r="AH8362" s="1">
        <v>3859831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133031880</v>
      </c>
      <c r="AP8362" s="1">
        <v>168493287</v>
      </c>
      <c r="AQ8362" s="1">
        <v>-35461407</v>
      </c>
      <c r="AR8362" s="1">
        <v>31782938</v>
      </c>
    </row>
    <row r="8363" spans="1:44" hidden="1" x14ac:dyDescent="0.25">
      <c r="A8363" t="s">
        <v>44</v>
      </c>
      <c r="B8363" t="s">
        <v>45</v>
      </c>
      <c r="C8363" t="s">
        <v>501</v>
      </c>
      <c r="D8363" t="s">
        <v>1087</v>
      </c>
      <c r="E8363" t="s">
        <v>1088</v>
      </c>
      <c r="F8363" t="s">
        <v>1093</v>
      </c>
      <c r="G8363" t="s">
        <v>1094</v>
      </c>
      <c r="H8363" t="s">
        <v>47</v>
      </c>
      <c r="I8363" t="s">
        <v>50</v>
      </c>
      <c r="J8363" t="s">
        <v>51</v>
      </c>
      <c r="K8363" t="s">
        <v>52</v>
      </c>
      <c r="L8363" t="s">
        <v>297</v>
      </c>
      <c r="M8363" t="s">
        <v>192</v>
      </c>
      <c r="N8363" t="s">
        <v>538</v>
      </c>
      <c r="O8363" t="s">
        <v>539</v>
      </c>
      <c r="P8363" s="1">
        <v>2924056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2924056</v>
      </c>
    </row>
    <row r="8364" spans="1:44" hidden="1" x14ac:dyDescent="0.25">
      <c r="A8364" t="s">
        <v>44</v>
      </c>
      <c r="B8364" t="s">
        <v>45</v>
      </c>
      <c r="C8364" t="s">
        <v>501</v>
      </c>
      <c r="D8364" t="s">
        <v>1087</v>
      </c>
      <c r="E8364" t="s">
        <v>1088</v>
      </c>
      <c r="F8364" t="s">
        <v>1093</v>
      </c>
      <c r="G8364" t="s">
        <v>1094</v>
      </c>
      <c r="H8364" t="s">
        <v>47</v>
      </c>
      <c r="I8364" t="s">
        <v>50</v>
      </c>
      <c r="J8364" t="s">
        <v>51</v>
      </c>
      <c r="K8364" t="s">
        <v>52</v>
      </c>
      <c r="L8364" t="s">
        <v>81</v>
      </c>
      <c r="M8364" t="s">
        <v>82</v>
      </c>
      <c r="N8364" t="s">
        <v>540</v>
      </c>
      <c r="O8364" t="s">
        <v>541</v>
      </c>
      <c r="P8364" s="1">
        <v>0</v>
      </c>
      <c r="Q8364" s="1">
        <v>6869274462</v>
      </c>
      <c r="R8364" s="1">
        <v>0</v>
      </c>
      <c r="S8364" s="1">
        <v>14096119618</v>
      </c>
      <c r="T8364" s="1">
        <v>0</v>
      </c>
      <c r="U8364" s="1">
        <v>23923180444</v>
      </c>
      <c r="V8364" s="1">
        <v>0</v>
      </c>
      <c r="W8364" s="1">
        <v>31212185194</v>
      </c>
      <c r="X8364" s="1">
        <v>0</v>
      </c>
      <c r="Y8364" s="1">
        <v>36277619108</v>
      </c>
      <c r="Z8364" s="1">
        <v>0</v>
      </c>
      <c r="AA8364" s="1">
        <v>35446931679</v>
      </c>
      <c r="AB8364" s="1">
        <v>0</v>
      </c>
      <c r="AC8364" s="1">
        <v>22666810977</v>
      </c>
      <c r="AD8364" s="1">
        <v>0</v>
      </c>
      <c r="AE8364" s="1">
        <v>23831855365</v>
      </c>
      <c r="AF8364" s="1">
        <v>0</v>
      </c>
      <c r="AG8364" s="1">
        <v>21322887423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215646864270</v>
      </c>
      <c r="AP8364" s="1">
        <v>0</v>
      </c>
      <c r="AQ8364" s="1">
        <v>215646864270</v>
      </c>
      <c r="AR8364" s="1">
        <v>215646864270</v>
      </c>
    </row>
    <row r="8365" spans="1:44" hidden="1" x14ac:dyDescent="0.25">
      <c r="A8365" t="s">
        <v>44</v>
      </c>
      <c r="B8365" t="s">
        <v>45</v>
      </c>
      <c r="C8365" t="s">
        <v>501</v>
      </c>
      <c r="D8365" t="s">
        <v>1087</v>
      </c>
      <c r="E8365" t="s">
        <v>1088</v>
      </c>
      <c r="F8365" t="s">
        <v>1093</v>
      </c>
      <c r="G8365" t="s">
        <v>1094</v>
      </c>
      <c r="H8365" t="s">
        <v>47</v>
      </c>
      <c r="I8365" t="s">
        <v>50</v>
      </c>
      <c r="J8365" t="s">
        <v>51</v>
      </c>
      <c r="K8365" t="s">
        <v>52</v>
      </c>
      <c r="L8365" t="s">
        <v>81</v>
      </c>
      <c r="M8365" t="s">
        <v>82</v>
      </c>
      <c r="N8365" t="s">
        <v>83</v>
      </c>
      <c r="O8365" t="s">
        <v>84</v>
      </c>
      <c r="P8365" s="1">
        <v>0</v>
      </c>
      <c r="Q8365" s="1">
        <v>10541076886</v>
      </c>
      <c r="R8365" s="1">
        <v>9383490110</v>
      </c>
      <c r="S8365" s="1">
        <v>9557205371</v>
      </c>
      <c r="T8365" s="1">
        <v>10667831373</v>
      </c>
      <c r="U8365" s="1">
        <v>14469132945</v>
      </c>
      <c r="V8365" s="1">
        <v>14511260528</v>
      </c>
      <c r="W8365" s="1">
        <v>11887945702</v>
      </c>
      <c r="X8365" s="1">
        <v>11876356270</v>
      </c>
      <c r="Y8365" s="1">
        <v>13250099441</v>
      </c>
      <c r="Z8365" s="1">
        <v>12926345139</v>
      </c>
      <c r="AA8365" s="1">
        <v>12826309931</v>
      </c>
      <c r="AB8365" s="1">
        <v>13161947446</v>
      </c>
      <c r="AC8365" s="1">
        <v>8453010455</v>
      </c>
      <c r="AD8365" s="1">
        <v>8452985818</v>
      </c>
      <c r="AE8365" s="1">
        <v>7839817249</v>
      </c>
      <c r="AF8365" s="1">
        <v>7839799589</v>
      </c>
      <c r="AG8365" s="1">
        <v>9594100148</v>
      </c>
      <c r="AH8365" s="1">
        <v>959489407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98418698128</v>
      </c>
      <c r="AP8365" s="1">
        <v>98414910343</v>
      </c>
      <c r="AQ8365" s="1">
        <v>3787785</v>
      </c>
      <c r="AR8365" s="1">
        <v>3787785</v>
      </c>
    </row>
    <row r="8366" spans="1:44" hidden="1" x14ac:dyDescent="0.25">
      <c r="A8366" t="s">
        <v>44</v>
      </c>
      <c r="B8366" t="s">
        <v>45</v>
      </c>
      <c r="C8366" t="s">
        <v>501</v>
      </c>
      <c r="D8366" t="s">
        <v>1087</v>
      </c>
      <c r="E8366" t="s">
        <v>1088</v>
      </c>
      <c r="F8366" t="s">
        <v>1093</v>
      </c>
      <c r="G8366" t="s">
        <v>1094</v>
      </c>
      <c r="H8366" t="s">
        <v>47</v>
      </c>
      <c r="I8366" t="s">
        <v>50</v>
      </c>
      <c r="J8366" t="s">
        <v>51</v>
      </c>
      <c r="K8366" t="s">
        <v>52</v>
      </c>
      <c r="L8366" t="s">
        <v>81</v>
      </c>
      <c r="M8366" t="s">
        <v>82</v>
      </c>
      <c r="N8366" t="s">
        <v>599</v>
      </c>
      <c r="O8366" t="s">
        <v>600</v>
      </c>
      <c r="P8366" s="1">
        <v>0</v>
      </c>
      <c r="Q8366" s="1">
        <v>0</v>
      </c>
      <c r="R8366" s="1">
        <v>1356658</v>
      </c>
      <c r="S8366" s="1">
        <v>0</v>
      </c>
      <c r="T8366" s="1">
        <v>601658583</v>
      </c>
      <c r="U8366" s="1">
        <v>603015241</v>
      </c>
      <c r="V8366" s="1">
        <v>1010241261</v>
      </c>
      <c r="W8366" s="1">
        <v>1010241261</v>
      </c>
      <c r="X8366" s="1">
        <v>1293670051</v>
      </c>
      <c r="Y8366" s="1">
        <v>1293670051</v>
      </c>
      <c r="Z8366" s="1">
        <v>2186311755</v>
      </c>
      <c r="AA8366" s="1">
        <v>2465041741</v>
      </c>
      <c r="AB8366" s="1">
        <v>1724282259</v>
      </c>
      <c r="AC8366" s="1">
        <v>1445552273</v>
      </c>
      <c r="AD8366" s="1">
        <v>1584363568</v>
      </c>
      <c r="AE8366" s="1">
        <v>1586417718</v>
      </c>
      <c r="AF8366" s="1">
        <v>1424332823</v>
      </c>
      <c r="AG8366" s="1">
        <v>1460254083</v>
      </c>
      <c r="AH8366" s="1">
        <v>2036169844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9864192368</v>
      </c>
      <c r="AP8366" s="1">
        <v>11862386802</v>
      </c>
      <c r="AQ8366" s="1">
        <v>-1998194434</v>
      </c>
      <c r="AR8366" s="1">
        <v>-1998194434</v>
      </c>
    </row>
    <row r="8367" spans="1:44" hidden="1" x14ac:dyDescent="0.25">
      <c r="A8367" t="s">
        <v>44</v>
      </c>
      <c r="B8367" t="s">
        <v>45</v>
      </c>
      <c r="C8367" t="s">
        <v>501</v>
      </c>
      <c r="D8367" t="s">
        <v>1087</v>
      </c>
      <c r="E8367" t="s">
        <v>1088</v>
      </c>
      <c r="F8367" t="s">
        <v>1093</v>
      </c>
      <c r="G8367" t="s">
        <v>1094</v>
      </c>
      <c r="H8367" t="s">
        <v>47</v>
      </c>
      <c r="I8367" t="s">
        <v>50</v>
      </c>
      <c r="J8367" t="s">
        <v>85</v>
      </c>
      <c r="K8367" t="s">
        <v>86</v>
      </c>
      <c r="L8367" t="s">
        <v>87</v>
      </c>
      <c r="M8367" t="s">
        <v>88</v>
      </c>
      <c r="N8367" t="s">
        <v>89</v>
      </c>
      <c r="O8367" t="s">
        <v>90</v>
      </c>
      <c r="P8367" s="1">
        <v>1396828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1396828</v>
      </c>
    </row>
    <row r="8368" spans="1:44" hidden="1" x14ac:dyDescent="0.25">
      <c r="A8368" t="s">
        <v>44</v>
      </c>
      <c r="B8368" t="s">
        <v>45</v>
      </c>
      <c r="C8368" t="s">
        <v>501</v>
      </c>
      <c r="D8368" t="s">
        <v>1087</v>
      </c>
      <c r="E8368" t="s">
        <v>1088</v>
      </c>
      <c r="F8368" t="s">
        <v>1093</v>
      </c>
      <c r="G8368" t="s">
        <v>1094</v>
      </c>
      <c r="H8368" t="s">
        <v>47</v>
      </c>
      <c r="I8368" t="s">
        <v>50</v>
      </c>
      <c r="J8368" t="s">
        <v>85</v>
      </c>
      <c r="K8368" t="s">
        <v>86</v>
      </c>
      <c r="L8368" t="s">
        <v>87</v>
      </c>
      <c r="M8368" t="s">
        <v>88</v>
      </c>
      <c r="N8368" t="s">
        <v>542</v>
      </c>
      <c r="O8368" t="s">
        <v>543</v>
      </c>
      <c r="P8368" s="1">
        <v>0</v>
      </c>
      <c r="Q8368" s="1">
        <v>48107</v>
      </c>
      <c r="R8368" s="1">
        <v>48107</v>
      </c>
      <c r="S8368" s="1">
        <v>216600</v>
      </c>
      <c r="T8368" s="1">
        <v>216600</v>
      </c>
      <c r="U8368" s="1">
        <v>19950</v>
      </c>
      <c r="V8368" s="1">
        <v>19950</v>
      </c>
      <c r="W8368" s="1">
        <v>245098</v>
      </c>
      <c r="X8368" s="1">
        <v>245098</v>
      </c>
      <c r="Y8368" s="1">
        <v>0</v>
      </c>
      <c r="Z8368" s="1">
        <v>0</v>
      </c>
      <c r="AA8368" s="1">
        <v>277965</v>
      </c>
      <c r="AB8368" s="1">
        <v>0</v>
      </c>
      <c r="AC8368" s="1">
        <v>0</v>
      </c>
      <c r="AD8368" s="1">
        <v>277965</v>
      </c>
      <c r="AE8368" s="1">
        <v>5588</v>
      </c>
      <c r="AF8368" s="1">
        <v>0</v>
      </c>
      <c r="AG8368" s="1">
        <v>150116</v>
      </c>
      <c r="AH8368" s="1">
        <v>150116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963424</v>
      </c>
      <c r="AP8368" s="1">
        <v>957836</v>
      </c>
      <c r="AQ8368" s="1">
        <v>5588</v>
      </c>
      <c r="AR8368" s="1">
        <v>5588</v>
      </c>
    </row>
    <row r="8369" spans="1:44" hidden="1" x14ac:dyDescent="0.25">
      <c r="A8369" t="s">
        <v>44</v>
      </c>
      <c r="B8369" t="s">
        <v>45</v>
      </c>
      <c r="C8369" t="s">
        <v>501</v>
      </c>
      <c r="D8369" t="s">
        <v>1087</v>
      </c>
      <c r="E8369" t="s">
        <v>1088</v>
      </c>
      <c r="F8369" t="s">
        <v>1093</v>
      </c>
      <c r="G8369" t="s">
        <v>1094</v>
      </c>
      <c r="H8369" t="s">
        <v>47</v>
      </c>
      <c r="I8369" t="s">
        <v>50</v>
      </c>
      <c r="J8369" t="s">
        <v>85</v>
      </c>
      <c r="K8369" t="s">
        <v>86</v>
      </c>
      <c r="L8369" t="s">
        <v>87</v>
      </c>
      <c r="M8369" t="s">
        <v>88</v>
      </c>
      <c r="N8369" t="s">
        <v>506</v>
      </c>
      <c r="O8369" t="s">
        <v>507</v>
      </c>
      <c r="P8369" s="1">
        <v>8359975774</v>
      </c>
      <c r="Q8369" s="1">
        <v>171030228</v>
      </c>
      <c r="R8369" s="1">
        <v>2173098871</v>
      </c>
      <c r="S8369" s="1">
        <v>240765675</v>
      </c>
      <c r="T8369" s="1">
        <v>2524400680</v>
      </c>
      <c r="U8369" s="1">
        <v>3981314138</v>
      </c>
      <c r="V8369" s="1">
        <v>1900949875</v>
      </c>
      <c r="W8369" s="1">
        <v>1395728377</v>
      </c>
      <c r="X8369" s="1">
        <v>666269818</v>
      </c>
      <c r="Y8369" s="1">
        <v>2005346511</v>
      </c>
      <c r="Z8369" s="1">
        <v>365495744</v>
      </c>
      <c r="AA8369" s="1">
        <v>1712477427</v>
      </c>
      <c r="AB8369" s="1">
        <v>1535056256</v>
      </c>
      <c r="AC8369" s="1">
        <v>820888180</v>
      </c>
      <c r="AD8369" s="1">
        <v>1339802420</v>
      </c>
      <c r="AE8369" s="1">
        <v>2321299851</v>
      </c>
      <c r="AF8369" s="1">
        <v>435850575</v>
      </c>
      <c r="AG8369" s="1">
        <v>2593676411</v>
      </c>
      <c r="AH8369" s="1">
        <v>1128090351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15242526798</v>
      </c>
      <c r="AP8369" s="1">
        <v>12069014590</v>
      </c>
      <c r="AQ8369" s="1">
        <v>3173512208</v>
      </c>
      <c r="AR8369" s="1">
        <v>11533487982</v>
      </c>
    </row>
    <row r="8370" spans="1:44" hidden="1" x14ac:dyDescent="0.25">
      <c r="A8370" t="s">
        <v>44</v>
      </c>
      <c r="B8370" t="s">
        <v>45</v>
      </c>
      <c r="C8370" t="s">
        <v>501</v>
      </c>
      <c r="D8370" t="s">
        <v>1087</v>
      </c>
      <c r="E8370" t="s">
        <v>1088</v>
      </c>
      <c r="F8370" t="s">
        <v>1093</v>
      </c>
      <c r="G8370" t="s">
        <v>1094</v>
      </c>
      <c r="H8370" t="s">
        <v>47</v>
      </c>
      <c r="I8370" t="s">
        <v>50</v>
      </c>
      <c r="J8370" t="s">
        <v>85</v>
      </c>
      <c r="K8370" t="s">
        <v>86</v>
      </c>
      <c r="L8370" t="s">
        <v>87</v>
      </c>
      <c r="M8370" t="s">
        <v>88</v>
      </c>
      <c r="N8370" t="s">
        <v>91</v>
      </c>
      <c r="O8370" t="s">
        <v>92</v>
      </c>
      <c r="P8370" s="1">
        <v>498593089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498593089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498593089</v>
      </c>
      <c r="AQ8370" s="1">
        <v>-498593089</v>
      </c>
      <c r="AR8370" s="1">
        <v>0</v>
      </c>
    </row>
    <row r="8371" spans="1:44" hidden="1" x14ac:dyDescent="0.25">
      <c r="A8371" t="s">
        <v>44</v>
      </c>
      <c r="B8371" t="s">
        <v>45</v>
      </c>
      <c r="C8371" t="s">
        <v>501</v>
      </c>
      <c r="D8371" t="s">
        <v>1087</v>
      </c>
      <c r="E8371" t="s">
        <v>1088</v>
      </c>
      <c r="F8371" t="s">
        <v>1093</v>
      </c>
      <c r="G8371" t="s">
        <v>1094</v>
      </c>
      <c r="H8371" t="s">
        <v>47</v>
      </c>
      <c r="I8371" t="s">
        <v>50</v>
      </c>
      <c r="J8371" t="s">
        <v>85</v>
      </c>
      <c r="K8371" t="s">
        <v>86</v>
      </c>
      <c r="L8371" t="s">
        <v>451</v>
      </c>
      <c r="M8371" t="s">
        <v>452</v>
      </c>
      <c r="N8371" t="s">
        <v>601</v>
      </c>
      <c r="O8371" t="s">
        <v>602</v>
      </c>
      <c r="P8371" s="1">
        <v>76342908868</v>
      </c>
      <c r="Q8371" s="1">
        <v>4248052537</v>
      </c>
      <c r="R8371" s="1">
        <v>30201713727</v>
      </c>
      <c r="S8371" s="1">
        <v>6296178138</v>
      </c>
      <c r="T8371" s="1">
        <v>8055833005</v>
      </c>
      <c r="U8371" s="1">
        <v>8184277543</v>
      </c>
      <c r="V8371" s="1">
        <v>10109907293</v>
      </c>
      <c r="W8371" s="1">
        <v>9840252310</v>
      </c>
      <c r="X8371" s="1">
        <v>10166422336</v>
      </c>
      <c r="Y8371" s="1">
        <v>10250445647</v>
      </c>
      <c r="Z8371" s="1">
        <v>11905720885</v>
      </c>
      <c r="AA8371" s="1">
        <v>11356459786</v>
      </c>
      <c r="AB8371" s="1">
        <v>9112503547</v>
      </c>
      <c r="AC8371" s="1">
        <v>9629565181</v>
      </c>
      <c r="AD8371" s="1">
        <v>6761026757</v>
      </c>
      <c r="AE8371" s="1">
        <v>9302519029</v>
      </c>
      <c r="AF8371" s="1">
        <v>6159189065</v>
      </c>
      <c r="AG8371" s="1">
        <v>6918125018</v>
      </c>
      <c r="AH8371" s="1">
        <v>5696505837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76025875189</v>
      </c>
      <c r="AP8371" s="1">
        <v>98168822452</v>
      </c>
      <c r="AQ8371" s="1">
        <v>-22142947263</v>
      </c>
      <c r="AR8371" s="1">
        <v>54199961605</v>
      </c>
    </row>
    <row r="8372" spans="1:44" hidden="1" x14ac:dyDescent="0.25">
      <c r="A8372" t="s">
        <v>44</v>
      </c>
      <c r="B8372" t="s">
        <v>45</v>
      </c>
      <c r="C8372" t="s">
        <v>501</v>
      </c>
      <c r="D8372" t="s">
        <v>1087</v>
      </c>
      <c r="E8372" t="s">
        <v>1088</v>
      </c>
      <c r="F8372" t="s">
        <v>1093</v>
      </c>
      <c r="G8372" t="s">
        <v>1094</v>
      </c>
      <c r="H8372" t="s">
        <v>47</v>
      </c>
      <c r="I8372" t="s">
        <v>50</v>
      </c>
      <c r="J8372" t="s">
        <v>85</v>
      </c>
      <c r="K8372" t="s">
        <v>86</v>
      </c>
      <c r="L8372" t="s">
        <v>451</v>
      </c>
      <c r="M8372" t="s">
        <v>452</v>
      </c>
      <c r="N8372" t="s">
        <v>603</v>
      </c>
      <c r="O8372" t="s">
        <v>604</v>
      </c>
      <c r="P8372" s="1">
        <v>41861918320</v>
      </c>
      <c r="Q8372" s="1">
        <v>24504445668</v>
      </c>
      <c r="R8372" s="1">
        <v>2463887989</v>
      </c>
      <c r="S8372" s="1">
        <v>2349907286</v>
      </c>
      <c r="T8372" s="1">
        <v>2500963071</v>
      </c>
      <c r="U8372" s="1">
        <v>2914109221</v>
      </c>
      <c r="V8372" s="1">
        <v>3393809583</v>
      </c>
      <c r="W8372" s="1">
        <v>2958893534</v>
      </c>
      <c r="X8372" s="1">
        <v>3393623936</v>
      </c>
      <c r="Y8372" s="1">
        <v>3103487759</v>
      </c>
      <c r="Z8372" s="1">
        <v>3983243811</v>
      </c>
      <c r="AA8372" s="1">
        <v>4243300645</v>
      </c>
      <c r="AB8372" s="1">
        <v>3289576514</v>
      </c>
      <c r="AC8372" s="1">
        <v>4217816127</v>
      </c>
      <c r="AD8372" s="1">
        <v>2799848342</v>
      </c>
      <c r="AE8372" s="1">
        <v>3830802339</v>
      </c>
      <c r="AF8372" s="1">
        <v>2581907393</v>
      </c>
      <c r="AG8372" s="1">
        <v>3147274491</v>
      </c>
      <c r="AH8372" s="1">
        <v>234974660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51270037070</v>
      </c>
      <c r="AP8372" s="1">
        <v>26756607239</v>
      </c>
      <c r="AQ8372" s="1">
        <v>24513429831</v>
      </c>
      <c r="AR8372" s="1">
        <v>66375348151</v>
      </c>
    </row>
    <row r="8373" spans="1:44" hidden="1" x14ac:dyDescent="0.25">
      <c r="A8373" t="s">
        <v>44</v>
      </c>
      <c r="B8373" t="s">
        <v>45</v>
      </c>
      <c r="C8373" t="s">
        <v>501</v>
      </c>
      <c r="D8373" t="s">
        <v>1087</v>
      </c>
      <c r="E8373" t="s">
        <v>1088</v>
      </c>
      <c r="F8373" t="s">
        <v>1093</v>
      </c>
      <c r="G8373" t="s">
        <v>1094</v>
      </c>
      <c r="H8373" t="s">
        <v>47</v>
      </c>
      <c r="I8373" t="s">
        <v>50</v>
      </c>
      <c r="J8373" t="s">
        <v>85</v>
      </c>
      <c r="K8373" t="s">
        <v>86</v>
      </c>
      <c r="L8373" t="s">
        <v>451</v>
      </c>
      <c r="M8373" t="s">
        <v>452</v>
      </c>
      <c r="N8373" t="s">
        <v>833</v>
      </c>
      <c r="O8373" t="s">
        <v>834</v>
      </c>
      <c r="P8373" s="1">
        <v>2477341267</v>
      </c>
      <c r="Q8373" s="1">
        <v>0</v>
      </c>
      <c r="R8373" s="1">
        <v>2477341267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2477341267</v>
      </c>
      <c r="AQ8373" s="1">
        <v>-2477341267</v>
      </c>
      <c r="AR8373" s="1">
        <v>0</v>
      </c>
    </row>
    <row r="8374" spans="1:44" hidden="1" x14ac:dyDescent="0.25">
      <c r="A8374" t="s">
        <v>44</v>
      </c>
      <c r="B8374" t="s">
        <v>45</v>
      </c>
      <c r="C8374" t="s">
        <v>501</v>
      </c>
      <c r="D8374" t="s">
        <v>1087</v>
      </c>
      <c r="E8374" t="s">
        <v>1088</v>
      </c>
      <c r="F8374" t="s">
        <v>1093</v>
      </c>
      <c r="G8374" t="s">
        <v>1094</v>
      </c>
      <c r="H8374" t="s">
        <v>47</v>
      </c>
      <c r="I8374" t="s">
        <v>50</v>
      </c>
      <c r="J8374" t="s">
        <v>85</v>
      </c>
      <c r="K8374" t="s">
        <v>86</v>
      </c>
      <c r="L8374" t="s">
        <v>605</v>
      </c>
      <c r="M8374" t="s">
        <v>606</v>
      </c>
      <c r="N8374" t="s">
        <v>607</v>
      </c>
      <c r="O8374" t="s">
        <v>608</v>
      </c>
      <c r="P8374" s="1">
        <v>13722167395</v>
      </c>
      <c r="Q8374" s="1">
        <v>1866721822</v>
      </c>
      <c r="R8374" s="1">
        <v>1364290220</v>
      </c>
      <c r="S8374" s="1">
        <v>616049609</v>
      </c>
      <c r="T8374" s="1">
        <v>508459095</v>
      </c>
      <c r="U8374" s="1">
        <v>716996984</v>
      </c>
      <c r="V8374" s="1">
        <v>720355998</v>
      </c>
      <c r="W8374" s="1">
        <v>896709372</v>
      </c>
      <c r="X8374" s="1">
        <v>599030875</v>
      </c>
      <c r="Y8374" s="1">
        <v>1055163583</v>
      </c>
      <c r="Z8374" s="1">
        <v>631293155</v>
      </c>
      <c r="AA8374" s="1">
        <v>1065578760</v>
      </c>
      <c r="AB8374" s="1">
        <v>714216817</v>
      </c>
      <c r="AC8374" s="1">
        <v>1721118462</v>
      </c>
      <c r="AD8374" s="1">
        <v>1462181475</v>
      </c>
      <c r="AE8374" s="1">
        <v>708454093</v>
      </c>
      <c r="AF8374" s="1">
        <v>823553104</v>
      </c>
      <c r="AG8374" s="1">
        <v>806070889</v>
      </c>
      <c r="AH8374" s="1">
        <v>810826214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9452863574</v>
      </c>
      <c r="AP8374" s="1">
        <v>7634206953</v>
      </c>
      <c r="AQ8374" s="1">
        <v>1818656621</v>
      </c>
      <c r="AR8374" s="1">
        <v>15540824016</v>
      </c>
    </row>
    <row r="8375" spans="1:44" hidden="1" x14ac:dyDescent="0.25">
      <c r="A8375" t="s">
        <v>44</v>
      </c>
      <c r="B8375" t="s">
        <v>45</v>
      </c>
      <c r="C8375" t="s">
        <v>501</v>
      </c>
      <c r="D8375" t="s">
        <v>1087</v>
      </c>
      <c r="E8375" t="s">
        <v>1088</v>
      </c>
      <c r="F8375" t="s">
        <v>1093</v>
      </c>
      <c r="G8375" t="s">
        <v>1094</v>
      </c>
      <c r="H8375" t="s">
        <v>47</v>
      </c>
      <c r="I8375" t="s">
        <v>50</v>
      </c>
      <c r="J8375" t="s">
        <v>85</v>
      </c>
      <c r="K8375" t="s">
        <v>86</v>
      </c>
      <c r="L8375" t="s">
        <v>605</v>
      </c>
      <c r="M8375" t="s">
        <v>606</v>
      </c>
      <c r="N8375" t="s">
        <v>628</v>
      </c>
      <c r="O8375" t="s">
        <v>629</v>
      </c>
      <c r="P8375" s="1">
        <v>6924949650</v>
      </c>
      <c r="Q8375" s="1">
        <v>568344505</v>
      </c>
      <c r="R8375" s="1">
        <v>468703314</v>
      </c>
      <c r="S8375" s="1">
        <v>81234569</v>
      </c>
      <c r="T8375" s="1">
        <v>66465839</v>
      </c>
      <c r="U8375" s="1">
        <v>170090657</v>
      </c>
      <c r="V8375" s="1">
        <v>73293922</v>
      </c>
      <c r="W8375" s="1">
        <v>97078278</v>
      </c>
      <c r="X8375" s="1">
        <v>88591019</v>
      </c>
      <c r="Y8375" s="1">
        <v>133630107</v>
      </c>
      <c r="Z8375" s="1">
        <v>101203618</v>
      </c>
      <c r="AA8375" s="1">
        <v>117474691</v>
      </c>
      <c r="AB8375" s="1">
        <v>81131565</v>
      </c>
      <c r="AC8375" s="1">
        <v>64974591</v>
      </c>
      <c r="AD8375" s="1">
        <v>99285688</v>
      </c>
      <c r="AE8375" s="1">
        <v>295243187</v>
      </c>
      <c r="AF8375" s="1">
        <v>126647627</v>
      </c>
      <c r="AG8375" s="1">
        <v>305750515</v>
      </c>
      <c r="AH8375" s="1">
        <v>116815512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1833821100</v>
      </c>
      <c r="AP8375" s="1">
        <v>1222138104</v>
      </c>
      <c r="AQ8375" s="1">
        <v>611682996</v>
      </c>
      <c r="AR8375" s="1">
        <v>7536632646</v>
      </c>
    </row>
    <row r="8376" spans="1:44" hidden="1" x14ac:dyDescent="0.25">
      <c r="A8376" t="s">
        <v>44</v>
      </c>
      <c r="B8376" t="s">
        <v>45</v>
      </c>
      <c r="C8376" t="s">
        <v>501</v>
      </c>
      <c r="D8376" t="s">
        <v>1087</v>
      </c>
      <c r="E8376" t="s">
        <v>1088</v>
      </c>
      <c r="F8376" t="s">
        <v>1093</v>
      </c>
      <c r="G8376" t="s">
        <v>1094</v>
      </c>
      <c r="H8376" t="s">
        <v>47</v>
      </c>
      <c r="I8376" t="s">
        <v>50</v>
      </c>
      <c r="J8376" t="s">
        <v>85</v>
      </c>
      <c r="K8376" t="s">
        <v>86</v>
      </c>
      <c r="L8376" t="s">
        <v>630</v>
      </c>
      <c r="M8376" t="s">
        <v>631</v>
      </c>
      <c r="N8376" t="s">
        <v>632</v>
      </c>
      <c r="O8376" t="s">
        <v>633</v>
      </c>
      <c r="P8376" s="1">
        <v>-23070076629</v>
      </c>
      <c r="Q8376" s="1">
        <v>74503</v>
      </c>
      <c r="R8376" s="1">
        <v>0</v>
      </c>
      <c r="S8376" s="1">
        <v>201749</v>
      </c>
      <c r="T8376" s="1">
        <v>0</v>
      </c>
      <c r="U8376" s="1">
        <v>469693</v>
      </c>
      <c r="V8376" s="1">
        <v>0</v>
      </c>
      <c r="W8376" s="1">
        <v>2100710</v>
      </c>
      <c r="X8376" s="1">
        <v>2392876</v>
      </c>
      <c r="Y8376" s="1">
        <v>540978</v>
      </c>
      <c r="Z8376" s="1">
        <v>0</v>
      </c>
      <c r="AA8376" s="1">
        <v>341751</v>
      </c>
      <c r="AB8376" s="1">
        <v>0</v>
      </c>
      <c r="AC8376" s="1">
        <v>574983</v>
      </c>
      <c r="AD8376" s="1">
        <v>1265919</v>
      </c>
      <c r="AE8376" s="1">
        <v>1090379</v>
      </c>
      <c r="AF8376" s="1">
        <v>0</v>
      </c>
      <c r="AG8376" s="1">
        <v>967506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6362252</v>
      </c>
      <c r="AP8376" s="1">
        <v>3658795</v>
      </c>
      <c r="AQ8376" s="1">
        <v>2703457</v>
      </c>
      <c r="AR8376" s="1">
        <v>-23067373172</v>
      </c>
    </row>
    <row r="8377" spans="1:44" hidden="1" x14ac:dyDescent="0.25">
      <c r="A8377" t="s">
        <v>44</v>
      </c>
      <c r="B8377" t="s">
        <v>45</v>
      </c>
      <c r="C8377" t="s">
        <v>501</v>
      </c>
      <c r="D8377" t="s">
        <v>1087</v>
      </c>
      <c r="E8377" t="s">
        <v>1088</v>
      </c>
      <c r="F8377" t="s">
        <v>1093</v>
      </c>
      <c r="G8377" t="s">
        <v>1094</v>
      </c>
      <c r="H8377" t="s">
        <v>47</v>
      </c>
      <c r="I8377" t="s">
        <v>50</v>
      </c>
      <c r="J8377" t="s">
        <v>93</v>
      </c>
      <c r="K8377" t="s">
        <v>94</v>
      </c>
      <c r="L8377" t="s">
        <v>95</v>
      </c>
      <c r="M8377" t="s">
        <v>96</v>
      </c>
      <c r="N8377" t="s">
        <v>97</v>
      </c>
      <c r="O8377" t="s">
        <v>98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148483</v>
      </c>
      <c r="AH8377" s="1">
        <v>148483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148483</v>
      </c>
      <c r="AP8377" s="1">
        <v>148483</v>
      </c>
      <c r="AQ8377" s="1">
        <v>0</v>
      </c>
      <c r="AR8377" s="1">
        <v>0</v>
      </c>
    </row>
    <row r="8378" spans="1:44" hidden="1" x14ac:dyDescent="0.25">
      <c r="A8378" t="s">
        <v>44</v>
      </c>
      <c r="B8378" t="s">
        <v>45</v>
      </c>
      <c r="C8378" t="s">
        <v>501</v>
      </c>
      <c r="D8378" t="s">
        <v>1087</v>
      </c>
      <c r="E8378" t="s">
        <v>1088</v>
      </c>
      <c r="F8378" t="s">
        <v>1093</v>
      </c>
      <c r="G8378" t="s">
        <v>1094</v>
      </c>
      <c r="H8378" t="s">
        <v>47</v>
      </c>
      <c r="I8378" t="s">
        <v>50</v>
      </c>
      <c r="J8378" t="s">
        <v>93</v>
      </c>
      <c r="K8378" t="s">
        <v>94</v>
      </c>
      <c r="L8378" t="s">
        <v>95</v>
      </c>
      <c r="M8378" t="s">
        <v>96</v>
      </c>
      <c r="N8378" t="s">
        <v>548</v>
      </c>
      <c r="O8378" t="s">
        <v>549</v>
      </c>
      <c r="P8378" s="1">
        <v>358092243</v>
      </c>
      <c r="Q8378" s="1">
        <v>0</v>
      </c>
      <c r="R8378" s="1">
        <v>0</v>
      </c>
      <c r="S8378" s="1">
        <v>165000000</v>
      </c>
      <c r="T8378" s="1">
        <v>0</v>
      </c>
      <c r="U8378" s="1">
        <v>35000000</v>
      </c>
      <c r="V8378" s="1">
        <v>40956685</v>
      </c>
      <c r="W8378" s="1">
        <v>0</v>
      </c>
      <c r="X8378" s="1">
        <v>11447531</v>
      </c>
      <c r="Y8378" s="1">
        <v>0</v>
      </c>
      <c r="Z8378" s="1">
        <v>15317454</v>
      </c>
      <c r="AA8378" s="1">
        <v>0</v>
      </c>
      <c r="AB8378" s="1">
        <v>17274909</v>
      </c>
      <c r="AC8378" s="1">
        <v>0</v>
      </c>
      <c r="AD8378" s="1">
        <v>19040295</v>
      </c>
      <c r="AE8378" s="1">
        <v>212078323</v>
      </c>
      <c r="AF8378" s="1">
        <v>223685378</v>
      </c>
      <c r="AG8378" s="1">
        <v>0</v>
      </c>
      <c r="AH8378" s="1">
        <v>30423042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412078323</v>
      </c>
      <c r="AP8378" s="1">
        <v>358145294</v>
      </c>
      <c r="AQ8378" s="1">
        <v>53933029</v>
      </c>
      <c r="AR8378" s="1">
        <v>412025272</v>
      </c>
    </row>
    <row r="8379" spans="1:44" hidden="1" x14ac:dyDescent="0.25">
      <c r="A8379" t="s">
        <v>44</v>
      </c>
      <c r="B8379" t="s">
        <v>45</v>
      </c>
      <c r="C8379" t="s">
        <v>501</v>
      </c>
      <c r="D8379" t="s">
        <v>1087</v>
      </c>
      <c r="E8379" t="s">
        <v>1088</v>
      </c>
      <c r="F8379" t="s">
        <v>1093</v>
      </c>
      <c r="G8379" t="s">
        <v>1094</v>
      </c>
      <c r="H8379" t="s">
        <v>47</v>
      </c>
      <c r="I8379" t="s">
        <v>50</v>
      </c>
      <c r="J8379" t="s">
        <v>99</v>
      </c>
      <c r="K8379" t="s">
        <v>100</v>
      </c>
      <c r="L8379" t="s">
        <v>101</v>
      </c>
      <c r="M8379" t="s">
        <v>102</v>
      </c>
      <c r="N8379" t="s">
        <v>103</v>
      </c>
      <c r="O8379" t="s">
        <v>104</v>
      </c>
      <c r="P8379" s="1">
        <v>11457716059</v>
      </c>
      <c r="Q8379" s="1">
        <v>0</v>
      </c>
      <c r="R8379" s="1">
        <v>0</v>
      </c>
      <c r="S8379" s="1">
        <v>0</v>
      </c>
      <c r="T8379" s="1">
        <v>0</v>
      </c>
      <c r="U8379" s="1">
        <v>396001797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396001797</v>
      </c>
      <c r="AP8379" s="1">
        <v>0</v>
      </c>
      <c r="AQ8379" s="1">
        <v>396001797</v>
      </c>
      <c r="AR8379" s="1">
        <v>11853717856</v>
      </c>
    </row>
    <row r="8380" spans="1:44" hidden="1" x14ac:dyDescent="0.25">
      <c r="A8380" t="s">
        <v>44</v>
      </c>
      <c r="B8380" t="s">
        <v>45</v>
      </c>
      <c r="C8380" t="s">
        <v>501</v>
      </c>
      <c r="D8380" t="s">
        <v>1087</v>
      </c>
      <c r="E8380" t="s">
        <v>1088</v>
      </c>
      <c r="F8380" t="s">
        <v>1093</v>
      </c>
      <c r="G8380" t="s">
        <v>1094</v>
      </c>
      <c r="H8380" t="s">
        <v>47</v>
      </c>
      <c r="I8380" t="s">
        <v>50</v>
      </c>
      <c r="J8380" t="s">
        <v>99</v>
      </c>
      <c r="K8380" t="s">
        <v>100</v>
      </c>
      <c r="L8380" t="s">
        <v>101</v>
      </c>
      <c r="M8380" t="s">
        <v>102</v>
      </c>
      <c r="N8380" t="s">
        <v>105</v>
      </c>
      <c r="O8380" t="s">
        <v>106</v>
      </c>
      <c r="P8380" s="1">
        <v>394627226</v>
      </c>
      <c r="Q8380" s="1">
        <v>0</v>
      </c>
      <c r="R8380" s="1">
        <v>18864411</v>
      </c>
      <c r="S8380" s="1">
        <v>0</v>
      </c>
      <c r="T8380" s="1">
        <v>33350674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3</v>
      </c>
      <c r="AD8380" s="1">
        <v>0</v>
      </c>
      <c r="AE8380" s="1">
        <v>0</v>
      </c>
      <c r="AF8380" s="1">
        <v>549508</v>
      </c>
      <c r="AG8380" s="1">
        <v>0</v>
      </c>
      <c r="AH8380" s="1">
        <v>16772963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3</v>
      </c>
      <c r="AP8380" s="1">
        <v>69537556</v>
      </c>
      <c r="AQ8380" s="1">
        <v>-69537553</v>
      </c>
      <c r="AR8380" s="1">
        <v>325089673</v>
      </c>
    </row>
    <row r="8381" spans="1:44" hidden="1" x14ac:dyDescent="0.25">
      <c r="A8381" t="s">
        <v>44</v>
      </c>
      <c r="B8381" t="s">
        <v>45</v>
      </c>
      <c r="C8381" t="s">
        <v>501</v>
      </c>
      <c r="D8381" t="s">
        <v>1087</v>
      </c>
      <c r="E8381" t="s">
        <v>1088</v>
      </c>
      <c r="F8381" t="s">
        <v>1093</v>
      </c>
      <c r="G8381" t="s">
        <v>1094</v>
      </c>
      <c r="H8381" t="s">
        <v>47</v>
      </c>
      <c r="I8381" t="s">
        <v>50</v>
      </c>
      <c r="J8381" t="s">
        <v>99</v>
      </c>
      <c r="K8381" t="s">
        <v>100</v>
      </c>
      <c r="L8381" t="s">
        <v>101</v>
      </c>
      <c r="M8381" t="s">
        <v>102</v>
      </c>
      <c r="N8381" t="s">
        <v>109</v>
      </c>
      <c r="O8381" t="s">
        <v>110</v>
      </c>
      <c r="P8381" s="1">
        <v>1772357114</v>
      </c>
      <c r="Q8381" s="1">
        <v>0</v>
      </c>
      <c r="R8381" s="1">
        <v>114487300</v>
      </c>
      <c r="S8381" s="1">
        <v>0</v>
      </c>
      <c r="T8381" s="1">
        <v>17321347</v>
      </c>
      <c r="U8381" s="1">
        <v>0</v>
      </c>
      <c r="V8381" s="1">
        <v>21261404</v>
      </c>
      <c r="W8381" s="1">
        <v>0</v>
      </c>
      <c r="X8381" s="1">
        <v>0</v>
      </c>
      <c r="Y8381" s="1">
        <v>19260600</v>
      </c>
      <c r="Z8381" s="1">
        <v>0</v>
      </c>
      <c r="AA8381" s="1">
        <v>0</v>
      </c>
      <c r="AB8381" s="1">
        <v>0</v>
      </c>
      <c r="AC8381" s="1">
        <v>82558600</v>
      </c>
      <c r="AD8381" s="1">
        <v>44516800</v>
      </c>
      <c r="AE8381" s="1">
        <v>0</v>
      </c>
      <c r="AF8381" s="1">
        <v>2</v>
      </c>
      <c r="AG8381" s="1">
        <v>1634660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118165800</v>
      </c>
      <c r="AP8381" s="1">
        <v>197586853</v>
      </c>
      <c r="AQ8381" s="1">
        <v>-79421053</v>
      </c>
      <c r="AR8381" s="1">
        <v>1692936061</v>
      </c>
    </row>
    <row r="8382" spans="1:44" hidden="1" x14ac:dyDescent="0.25">
      <c r="A8382" t="s">
        <v>44</v>
      </c>
      <c r="B8382" t="s">
        <v>45</v>
      </c>
      <c r="C8382" t="s">
        <v>501</v>
      </c>
      <c r="D8382" t="s">
        <v>1087</v>
      </c>
      <c r="E8382" t="s">
        <v>1088</v>
      </c>
      <c r="F8382" t="s">
        <v>1093</v>
      </c>
      <c r="G8382" t="s">
        <v>1094</v>
      </c>
      <c r="H8382" t="s">
        <v>47</v>
      </c>
      <c r="I8382" t="s">
        <v>50</v>
      </c>
      <c r="J8382" t="s">
        <v>99</v>
      </c>
      <c r="K8382" t="s">
        <v>100</v>
      </c>
      <c r="L8382" t="s">
        <v>101</v>
      </c>
      <c r="M8382" t="s">
        <v>102</v>
      </c>
      <c r="N8382" t="s">
        <v>111</v>
      </c>
      <c r="O8382" t="s">
        <v>112</v>
      </c>
      <c r="P8382" s="1">
        <v>462229032</v>
      </c>
      <c r="Q8382" s="1">
        <v>0</v>
      </c>
      <c r="R8382" s="1">
        <v>66106848</v>
      </c>
      <c r="S8382" s="1">
        <v>0</v>
      </c>
      <c r="T8382" s="1">
        <v>33041245</v>
      </c>
      <c r="U8382" s="1">
        <v>1</v>
      </c>
      <c r="V8382" s="1">
        <v>30</v>
      </c>
      <c r="W8382" s="1">
        <v>3398847</v>
      </c>
      <c r="X8382" s="1">
        <v>122154</v>
      </c>
      <c r="Y8382" s="1">
        <v>14</v>
      </c>
      <c r="Z8382" s="1">
        <v>13</v>
      </c>
      <c r="AA8382" s="1">
        <v>0</v>
      </c>
      <c r="AB8382" s="1">
        <v>0</v>
      </c>
      <c r="AC8382" s="1">
        <v>553492</v>
      </c>
      <c r="AD8382" s="1">
        <v>4</v>
      </c>
      <c r="AE8382" s="1">
        <v>0</v>
      </c>
      <c r="AF8382" s="1">
        <v>983616</v>
      </c>
      <c r="AG8382" s="1">
        <v>801139</v>
      </c>
      <c r="AH8382" s="1">
        <v>199541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4753493</v>
      </c>
      <c r="AP8382" s="1">
        <v>100453451</v>
      </c>
      <c r="AQ8382" s="1">
        <v>-95699958</v>
      </c>
      <c r="AR8382" s="1">
        <v>366529074</v>
      </c>
    </row>
    <row r="8383" spans="1:44" hidden="1" x14ac:dyDescent="0.25">
      <c r="A8383" t="s">
        <v>44</v>
      </c>
      <c r="B8383" t="s">
        <v>45</v>
      </c>
      <c r="C8383" t="s">
        <v>501</v>
      </c>
      <c r="D8383" t="s">
        <v>1087</v>
      </c>
      <c r="E8383" t="s">
        <v>1088</v>
      </c>
      <c r="F8383" t="s">
        <v>1093</v>
      </c>
      <c r="G8383" t="s">
        <v>1094</v>
      </c>
      <c r="H8383" t="s">
        <v>47</v>
      </c>
      <c r="I8383" t="s">
        <v>50</v>
      </c>
      <c r="J8383" t="s">
        <v>99</v>
      </c>
      <c r="K8383" t="s">
        <v>100</v>
      </c>
      <c r="L8383" t="s">
        <v>101</v>
      </c>
      <c r="M8383" t="s">
        <v>102</v>
      </c>
      <c r="N8383" t="s">
        <v>113</v>
      </c>
      <c r="O8383" t="s">
        <v>114</v>
      </c>
      <c r="P8383" s="1">
        <v>9174659</v>
      </c>
      <c r="Q8383" s="1">
        <v>256590</v>
      </c>
      <c r="R8383" s="1">
        <v>2331134</v>
      </c>
      <c r="S8383" s="1">
        <v>0</v>
      </c>
      <c r="T8383" s="1">
        <v>2</v>
      </c>
      <c r="U8383" s="1">
        <v>2399916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461244</v>
      </c>
      <c r="AD8383" s="1">
        <v>1</v>
      </c>
      <c r="AE8383" s="1">
        <v>0</v>
      </c>
      <c r="AF8383" s="1">
        <v>0</v>
      </c>
      <c r="AG8383" s="1">
        <v>0</v>
      </c>
      <c r="AH8383" s="1">
        <v>5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3117750</v>
      </c>
      <c r="AP8383" s="1">
        <v>2331142</v>
      </c>
      <c r="AQ8383" s="1">
        <v>786608</v>
      </c>
      <c r="AR8383" s="1">
        <v>9961267</v>
      </c>
    </row>
    <row r="8384" spans="1:44" hidden="1" x14ac:dyDescent="0.25">
      <c r="A8384" t="s">
        <v>44</v>
      </c>
      <c r="B8384" t="s">
        <v>45</v>
      </c>
      <c r="C8384" t="s">
        <v>501</v>
      </c>
      <c r="D8384" t="s">
        <v>1087</v>
      </c>
      <c r="E8384" t="s">
        <v>1088</v>
      </c>
      <c r="F8384" t="s">
        <v>1093</v>
      </c>
      <c r="G8384" t="s">
        <v>1094</v>
      </c>
      <c r="H8384" t="s">
        <v>47</v>
      </c>
      <c r="I8384" t="s">
        <v>50</v>
      </c>
      <c r="J8384" t="s">
        <v>99</v>
      </c>
      <c r="K8384" t="s">
        <v>100</v>
      </c>
      <c r="L8384" t="s">
        <v>101</v>
      </c>
      <c r="M8384" t="s">
        <v>102</v>
      </c>
      <c r="N8384" t="s">
        <v>115</v>
      </c>
      <c r="O8384" t="s">
        <v>116</v>
      </c>
      <c r="P8384" s="1">
        <v>1604391022</v>
      </c>
      <c r="Q8384" s="1">
        <v>0</v>
      </c>
      <c r="R8384" s="1">
        <v>160682719</v>
      </c>
      <c r="S8384" s="1">
        <v>395304</v>
      </c>
      <c r="T8384" s="1">
        <v>123528133</v>
      </c>
      <c r="U8384" s="1">
        <v>667070</v>
      </c>
      <c r="V8384" s="1">
        <v>2998205</v>
      </c>
      <c r="W8384" s="1">
        <v>660530</v>
      </c>
      <c r="X8384" s="1">
        <v>660531</v>
      </c>
      <c r="Y8384" s="1">
        <v>171787</v>
      </c>
      <c r="Z8384" s="1">
        <v>171787</v>
      </c>
      <c r="AA8384" s="1">
        <v>0</v>
      </c>
      <c r="AB8384" s="1">
        <v>0</v>
      </c>
      <c r="AC8384" s="1">
        <v>1644340</v>
      </c>
      <c r="AD8384" s="1">
        <v>1053087</v>
      </c>
      <c r="AE8384" s="1">
        <v>0</v>
      </c>
      <c r="AF8384" s="1">
        <v>0</v>
      </c>
      <c r="AG8384" s="1">
        <v>831378</v>
      </c>
      <c r="AH8384" s="1">
        <v>1703716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4370409</v>
      </c>
      <c r="AP8384" s="1">
        <v>290798178</v>
      </c>
      <c r="AQ8384" s="1">
        <v>-286427769</v>
      </c>
      <c r="AR8384" s="1">
        <v>1317963253</v>
      </c>
    </row>
    <row r="8385" spans="1:44" hidden="1" x14ac:dyDescent="0.25">
      <c r="A8385" t="s">
        <v>44</v>
      </c>
      <c r="B8385" t="s">
        <v>45</v>
      </c>
      <c r="C8385" t="s">
        <v>501</v>
      </c>
      <c r="D8385" t="s">
        <v>1087</v>
      </c>
      <c r="E8385" t="s">
        <v>1088</v>
      </c>
      <c r="F8385" t="s">
        <v>1093</v>
      </c>
      <c r="G8385" t="s">
        <v>1094</v>
      </c>
      <c r="H8385" t="s">
        <v>47</v>
      </c>
      <c r="I8385" t="s">
        <v>50</v>
      </c>
      <c r="J8385" t="s">
        <v>99</v>
      </c>
      <c r="K8385" t="s">
        <v>100</v>
      </c>
      <c r="L8385" t="s">
        <v>101</v>
      </c>
      <c r="M8385" t="s">
        <v>102</v>
      </c>
      <c r="N8385" t="s">
        <v>117</v>
      </c>
      <c r="O8385" t="s">
        <v>118</v>
      </c>
      <c r="P8385" s="1">
        <v>35759561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35759561</v>
      </c>
    </row>
    <row r="8386" spans="1:44" hidden="1" x14ac:dyDescent="0.25">
      <c r="A8386" t="s">
        <v>44</v>
      </c>
      <c r="B8386" t="s">
        <v>45</v>
      </c>
      <c r="C8386" t="s">
        <v>501</v>
      </c>
      <c r="D8386" t="s">
        <v>1087</v>
      </c>
      <c r="E8386" t="s">
        <v>1088</v>
      </c>
      <c r="F8386" t="s">
        <v>1093</v>
      </c>
      <c r="G8386" t="s">
        <v>1094</v>
      </c>
      <c r="H8386" t="s">
        <v>47</v>
      </c>
      <c r="I8386" t="s">
        <v>50</v>
      </c>
      <c r="J8386" t="s">
        <v>99</v>
      </c>
      <c r="K8386" t="s">
        <v>100</v>
      </c>
      <c r="L8386" t="s">
        <v>101</v>
      </c>
      <c r="M8386" t="s">
        <v>102</v>
      </c>
      <c r="N8386" t="s">
        <v>119</v>
      </c>
      <c r="O8386" t="s">
        <v>120</v>
      </c>
      <c r="P8386" s="1">
        <v>100566946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100566946</v>
      </c>
    </row>
    <row r="8387" spans="1:44" hidden="1" x14ac:dyDescent="0.25">
      <c r="A8387" t="s">
        <v>44</v>
      </c>
      <c r="B8387" t="s">
        <v>45</v>
      </c>
      <c r="C8387" t="s">
        <v>501</v>
      </c>
      <c r="D8387" t="s">
        <v>1087</v>
      </c>
      <c r="E8387" t="s">
        <v>1088</v>
      </c>
      <c r="F8387" t="s">
        <v>1093</v>
      </c>
      <c r="G8387" t="s">
        <v>1094</v>
      </c>
      <c r="H8387" t="s">
        <v>47</v>
      </c>
      <c r="I8387" t="s">
        <v>50</v>
      </c>
      <c r="J8387" t="s">
        <v>99</v>
      </c>
      <c r="K8387" t="s">
        <v>100</v>
      </c>
      <c r="L8387" t="s">
        <v>121</v>
      </c>
      <c r="M8387" t="s">
        <v>122</v>
      </c>
      <c r="N8387" t="s">
        <v>123</v>
      </c>
      <c r="O8387" t="s">
        <v>124</v>
      </c>
      <c r="P8387" s="1">
        <v>2932672781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2932672781</v>
      </c>
    </row>
    <row r="8388" spans="1:44" hidden="1" x14ac:dyDescent="0.25">
      <c r="A8388" t="s">
        <v>44</v>
      </c>
      <c r="B8388" t="s">
        <v>45</v>
      </c>
      <c r="C8388" t="s">
        <v>501</v>
      </c>
      <c r="D8388" t="s">
        <v>1087</v>
      </c>
      <c r="E8388" t="s">
        <v>1088</v>
      </c>
      <c r="F8388" t="s">
        <v>1093</v>
      </c>
      <c r="G8388" t="s">
        <v>1094</v>
      </c>
      <c r="H8388" t="s">
        <v>47</v>
      </c>
      <c r="I8388" t="s">
        <v>50</v>
      </c>
      <c r="J8388" t="s">
        <v>99</v>
      </c>
      <c r="K8388" t="s">
        <v>100</v>
      </c>
      <c r="L8388" t="s">
        <v>375</v>
      </c>
      <c r="M8388" t="s">
        <v>376</v>
      </c>
      <c r="N8388" t="s">
        <v>676</v>
      </c>
      <c r="O8388" t="s">
        <v>677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19260600</v>
      </c>
      <c r="Z8388" s="1">
        <v>19260600</v>
      </c>
      <c r="AA8388" s="1">
        <v>25361200</v>
      </c>
      <c r="AB8388" s="1">
        <v>0</v>
      </c>
      <c r="AC8388" s="1">
        <v>12680600</v>
      </c>
      <c r="AD8388" s="1">
        <v>38041800</v>
      </c>
      <c r="AE8388" s="1">
        <v>16346600</v>
      </c>
      <c r="AF8388" s="1">
        <v>0</v>
      </c>
      <c r="AG8388" s="1">
        <v>0</v>
      </c>
      <c r="AH8388" s="1">
        <v>1634660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73649000</v>
      </c>
      <c r="AP8388" s="1">
        <v>73649000</v>
      </c>
      <c r="AQ8388" s="1">
        <v>0</v>
      </c>
      <c r="AR8388" s="1">
        <v>0</v>
      </c>
    </row>
    <row r="8389" spans="1:44" hidden="1" x14ac:dyDescent="0.25">
      <c r="A8389" t="s">
        <v>44</v>
      </c>
      <c r="B8389" t="s">
        <v>45</v>
      </c>
      <c r="C8389" t="s">
        <v>501</v>
      </c>
      <c r="D8389" t="s">
        <v>1087</v>
      </c>
      <c r="E8389" t="s">
        <v>1088</v>
      </c>
      <c r="F8389" t="s">
        <v>1093</v>
      </c>
      <c r="G8389" t="s">
        <v>1094</v>
      </c>
      <c r="H8389" t="s">
        <v>47</v>
      </c>
      <c r="I8389" t="s">
        <v>50</v>
      </c>
      <c r="J8389" t="s">
        <v>99</v>
      </c>
      <c r="K8389" t="s">
        <v>100</v>
      </c>
      <c r="L8389" t="s">
        <v>129</v>
      </c>
      <c r="M8389" t="s">
        <v>130</v>
      </c>
      <c r="N8389" t="s">
        <v>131</v>
      </c>
      <c r="O8389" t="s">
        <v>132</v>
      </c>
      <c r="P8389" s="1">
        <v>-3397696645</v>
      </c>
      <c r="Q8389" s="1">
        <v>0</v>
      </c>
      <c r="R8389" s="1">
        <v>8966165</v>
      </c>
      <c r="S8389" s="1">
        <v>0</v>
      </c>
      <c r="T8389" s="1">
        <v>24431387</v>
      </c>
      <c r="U8389" s="1">
        <v>0</v>
      </c>
      <c r="V8389" s="1">
        <v>16698775</v>
      </c>
      <c r="W8389" s="1">
        <v>0</v>
      </c>
      <c r="X8389" s="1">
        <v>17111278</v>
      </c>
      <c r="Y8389" s="1">
        <v>0</v>
      </c>
      <c r="Z8389" s="1">
        <v>17111277</v>
      </c>
      <c r="AA8389" s="1">
        <v>0</v>
      </c>
      <c r="AB8389" s="1">
        <v>0</v>
      </c>
      <c r="AC8389" s="1">
        <v>0</v>
      </c>
      <c r="AD8389" s="1">
        <v>31012270</v>
      </c>
      <c r="AE8389" s="1">
        <v>0</v>
      </c>
      <c r="AF8389" s="1">
        <v>20321565</v>
      </c>
      <c r="AG8389" s="1">
        <v>0</v>
      </c>
      <c r="AH8389" s="1">
        <v>17111275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152763992</v>
      </c>
      <c r="AQ8389" s="1">
        <v>-152763992</v>
      </c>
      <c r="AR8389" s="1">
        <v>-3550460637</v>
      </c>
    </row>
    <row r="8390" spans="1:44" hidden="1" x14ac:dyDescent="0.25">
      <c r="A8390" t="s">
        <v>44</v>
      </c>
      <c r="B8390" t="s">
        <v>45</v>
      </c>
      <c r="C8390" t="s">
        <v>501</v>
      </c>
      <c r="D8390" t="s">
        <v>1087</v>
      </c>
      <c r="E8390" t="s">
        <v>1088</v>
      </c>
      <c r="F8390" t="s">
        <v>1093</v>
      </c>
      <c r="G8390" t="s">
        <v>1094</v>
      </c>
      <c r="H8390" t="s">
        <v>47</v>
      </c>
      <c r="I8390" t="s">
        <v>50</v>
      </c>
      <c r="J8390" t="s">
        <v>99</v>
      </c>
      <c r="K8390" t="s">
        <v>100</v>
      </c>
      <c r="L8390" t="s">
        <v>129</v>
      </c>
      <c r="M8390" t="s">
        <v>130</v>
      </c>
      <c r="N8390" t="s">
        <v>133</v>
      </c>
      <c r="O8390" t="s">
        <v>134</v>
      </c>
      <c r="P8390" s="1">
        <v>-186319414</v>
      </c>
      <c r="Q8390" s="1">
        <v>19217921</v>
      </c>
      <c r="R8390" s="1">
        <v>749093</v>
      </c>
      <c r="S8390" s="1">
        <v>33350674</v>
      </c>
      <c r="T8390" s="1">
        <v>1678955</v>
      </c>
      <c r="U8390" s="1">
        <v>0</v>
      </c>
      <c r="V8390" s="1">
        <v>1215095</v>
      </c>
      <c r="W8390" s="1">
        <v>0</v>
      </c>
      <c r="X8390" s="1">
        <v>1214922</v>
      </c>
      <c r="Y8390" s="1">
        <v>0</v>
      </c>
      <c r="Z8390" s="1">
        <v>1215104</v>
      </c>
      <c r="AA8390" s="1">
        <v>0</v>
      </c>
      <c r="AB8390" s="1">
        <v>0</v>
      </c>
      <c r="AC8390" s="1">
        <v>0</v>
      </c>
      <c r="AD8390" s="1">
        <v>2085962</v>
      </c>
      <c r="AE8390" s="1">
        <v>424353</v>
      </c>
      <c r="AF8390" s="1">
        <v>1555965</v>
      </c>
      <c r="AG8390" s="1">
        <v>13758493</v>
      </c>
      <c r="AH8390" s="1">
        <v>1119109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66751441</v>
      </c>
      <c r="AP8390" s="1">
        <v>10834205</v>
      </c>
      <c r="AQ8390" s="1">
        <v>55917236</v>
      </c>
      <c r="AR8390" s="1">
        <v>-130402178</v>
      </c>
    </row>
    <row r="8391" spans="1:44" hidden="1" x14ac:dyDescent="0.25">
      <c r="A8391" t="s">
        <v>44</v>
      </c>
      <c r="B8391" t="s">
        <v>45</v>
      </c>
      <c r="C8391" t="s">
        <v>501</v>
      </c>
      <c r="D8391" t="s">
        <v>1087</v>
      </c>
      <c r="E8391" t="s">
        <v>1088</v>
      </c>
      <c r="F8391" t="s">
        <v>1093</v>
      </c>
      <c r="G8391" t="s">
        <v>1094</v>
      </c>
      <c r="H8391" t="s">
        <v>47</v>
      </c>
      <c r="I8391" t="s">
        <v>50</v>
      </c>
      <c r="J8391" t="s">
        <v>99</v>
      </c>
      <c r="K8391" t="s">
        <v>100</v>
      </c>
      <c r="L8391" t="s">
        <v>129</v>
      </c>
      <c r="M8391" t="s">
        <v>130</v>
      </c>
      <c r="N8391" t="s">
        <v>137</v>
      </c>
      <c r="O8391" t="s">
        <v>138</v>
      </c>
      <c r="P8391" s="1">
        <v>-1207569814</v>
      </c>
      <c r="Q8391" s="1">
        <v>114487300</v>
      </c>
      <c r="R8391" s="1">
        <v>11323303</v>
      </c>
      <c r="S8391" s="1">
        <v>17321347</v>
      </c>
      <c r="T8391" s="1">
        <v>27737362</v>
      </c>
      <c r="U8391" s="1">
        <v>14847539</v>
      </c>
      <c r="V8391" s="1">
        <v>19277252</v>
      </c>
      <c r="W8391" s="1">
        <v>0</v>
      </c>
      <c r="X8391" s="1">
        <v>19277176</v>
      </c>
      <c r="Y8391" s="1">
        <v>0</v>
      </c>
      <c r="Z8391" s="1">
        <v>19277251</v>
      </c>
      <c r="AA8391" s="1">
        <v>0</v>
      </c>
      <c r="AB8391" s="1">
        <v>0</v>
      </c>
      <c r="AC8391" s="1">
        <v>2639660</v>
      </c>
      <c r="AD8391" s="1">
        <v>32927308</v>
      </c>
      <c r="AE8391" s="1">
        <v>0</v>
      </c>
      <c r="AF8391" s="1">
        <v>28684714</v>
      </c>
      <c r="AG8391" s="1">
        <v>0</v>
      </c>
      <c r="AH8391" s="1">
        <v>20154026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149295846</v>
      </c>
      <c r="AP8391" s="1">
        <v>178658392</v>
      </c>
      <c r="AQ8391" s="1">
        <v>-29362546</v>
      </c>
      <c r="AR8391" s="1">
        <v>-1236932360</v>
      </c>
    </row>
    <row r="8392" spans="1:44" hidden="1" x14ac:dyDescent="0.25">
      <c r="A8392" t="s">
        <v>44</v>
      </c>
      <c r="B8392" t="s">
        <v>45</v>
      </c>
      <c r="C8392" t="s">
        <v>501</v>
      </c>
      <c r="D8392" t="s">
        <v>1087</v>
      </c>
      <c r="E8392" t="s">
        <v>1088</v>
      </c>
      <c r="F8392" t="s">
        <v>1093</v>
      </c>
      <c r="G8392" t="s">
        <v>1094</v>
      </c>
      <c r="H8392" t="s">
        <v>47</v>
      </c>
      <c r="I8392" t="s">
        <v>50</v>
      </c>
      <c r="J8392" t="s">
        <v>99</v>
      </c>
      <c r="K8392" t="s">
        <v>100</v>
      </c>
      <c r="L8392" t="s">
        <v>129</v>
      </c>
      <c r="M8392" t="s">
        <v>130</v>
      </c>
      <c r="N8392" t="s">
        <v>139</v>
      </c>
      <c r="O8392" t="s">
        <v>140</v>
      </c>
      <c r="P8392" s="1">
        <v>-283370620</v>
      </c>
      <c r="Q8392" s="1">
        <v>66440048</v>
      </c>
      <c r="R8392" s="1">
        <v>1977836</v>
      </c>
      <c r="S8392" s="1">
        <v>32309198</v>
      </c>
      <c r="T8392" s="1">
        <v>4987287</v>
      </c>
      <c r="U8392" s="1">
        <v>0</v>
      </c>
      <c r="V8392" s="1">
        <v>3615173</v>
      </c>
      <c r="W8392" s="1">
        <v>87240</v>
      </c>
      <c r="X8392" s="1">
        <v>4509713</v>
      </c>
      <c r="Y8392" s="1">
        <v>0</v>
      </c>
      <c r="Z8392" s="1">
        <v>3838808</v>
      </c>
      <c r="AA8392" s="1">
        <v>0</v>
      </c>
      <c r="AB8392" s="1">
        <v>0</v>
      </c>
      <c r="AC8392" s="1">
        <v>391522</v>
      </c>
      <c r="AD8392" s="1">
        <v>6819945</v>
      </c>
      <c r="AE8392" s="1">
        <v>263748</v>
      </c>
      <c r="AF8392" s="1">
        <v>4754839</v>
      </c>
      <c r="AG8392" s="1">
        <v>130707</v>
      </c>
      <c r="AH8392" s="1">
        <v>3904138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99622463</v>
      </c>
      <c r="AP8392" s="1">
        <v>34407739</v>
      </c>
      <c r="AQ8392" s="1">
        <v>65214724</v>
      </c>
      <c r="AR8392" s="1">
        <v>-218155896</v>
      </c>
    </row>
    <row r="8393" spans="1:44" hidden="1" x14ac:dyDescent="0.25">
      <c r="A8393" t="s">
        <v>44</v>
      </c>
      <c r="B8393" t="s">
        <v>45</v>
      </c>
      <c r="C8393" t="s">
        <v>501</v>
      </c>
      <c r="D8393" t="s">
        <v>1087</v>
      </c>
      <c r="E8393" t="s">
        <v>1088</v>
      </c>
      <c r="F8393" t="s">
        <v>1093</v>
      </c>
      <c r="G8393" t="s">
        <v>1094</v>
      </c>
      <c r="H8393" t="s">
        <v>47</v>
      </c>
      <c r="I8393" t="s">
        <v>50</v>
      </c>
      <c r="J8393" t="s">
        <v>99</v>
      </c>
      <c r="K8393" t="s">
        <v>100</v>
      </c>
      <c r="L8393" t="s">
        <v>129</v>
      </c>
      <c r="M8393" t="s">
        <v>130</v>
      </c>
      <c r="N8393" t="s">
        <v>141</v>
      </c>
      <c r="O8393" t="s">
        <v>142</v>
      </c>
      <c r="P8393" s="1">
        <v>-1391144</v>
      </c>
      <c r="Q8393" s="1">
        <v>0</v>
      </c>
      <c r="R8393" s="1">
        <v>20072</v>
      </c>
      <c r="S8393" s="1">
        <v>0</v>
      </c>
      <c r="T8393" s="1">
        <v>791410</v>
      </c>
      <c r="U8393" s="1">
        <v>0</v>
      </c>
      <c r="V8393" s="1">
        <v>52391</v>
      </c>
      <c r="W8393" s="1">
        <v>0</v>
      </c>
      <c r="X8393" s="1">
        <v>52772</v>
      </c>
      <c r="Y8393" s="1">
        <v>0</v>
      </c>
      <c r="Z8393" s="1">
        <v>52773</v>
      </c>
      <c r="AA8393" s="1">
        <v>0</v>
      </c>
      <c r="AB8393" s="1">
        <v>0</v>
      </c>
      <c r="AC8393" s="1">
        <v>0</v>
      </c>
      <c r="AD8393" s="1">
        <v>105545</v>
      </c>
      <c r="AE8393" s="1">
        <v>0</v>
      </c>
      <c r="AF8393" s="1">
        <v>57906</v>
      </c>
      <c r="AG8393" s="1">
        <v>0</v>
      </c>
      <c r="AH8393" s="1">
        <v>5534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1188209</v>
      </c>
      <c r="AQ8393" s="1">
        <v>-1188209</v>
      </c>
      <c r="AR8393" s="1">
        <v>-2579353</v>
      </c>
    </row>
    <row r="8394" spans="1:44" hidden="1" x14ac:dyDescent="0.25">
      <c r="A8394" t="s">
        <v>44</v>
      </c>
      <c r="B8394" t="s">
        <v>45</v>
      </c>
      <c r="C8394" t="s">
        <v>501</v>
      </c>
      <c r="D8394" t="s">
        <v>1087</v>
      </c>
      <c r="E8394" t="s">
        <v>1088</v>
      </c>
      <c r="F8394" t="s">
        <v>1093</v>
      </c>
      <c r="G8394" t="s">
        <v>1094</v>
      </c>
      <c r="H8394" t="s">
        <v>47</v>
      </c>
      <c r="I8394" t="s">
        <v>50</v>
      </c>
      <c r="J8394" t="s">
        <v>99</v>
      </c>
      <c r="K8394" t="s">
        <v>100</v>
      </c>
      <c r="L8394" t="s">
        <v>129</v>
      </c>
      <c r="M8394" t="s">
        <v>130</v>
      </c>
      <c r="N8394" t="s">
        <v>143</v>
      </c>
      <c r="O8394" t="s">
        <v>144</v>
      </c>
      <c r="P8394" s="1">
        <v>-755798702</v>
      </c>
      <c r="Q8394" s="1">
        <v>163511213</v>
      </c>
      <c r="R8394" s="1">
        <v>13186623</v>
      </c>
      <c r="S8394" s="1">
        <v>123132829</v>
      </c>
      <c r="T8394" s="1">
        <v>23470061</v>
      </c>
      <c r="U8394" s="1">
        <v>0</v>
      </c>
      <c r="V8394" s="1">
        <v>18309085</v>
      </c>
      <c r="W8394" s="1">
        <v>0</v>
      </c>
      <c r="X8394" s="1">
        <v>18308820</v>
      </c>
      <c r="Y8394" s="1">
        <v>0</v>
      </c>
      <c r="Z8394" s="1">
        <v>18309079</v>
      </c>
      <c r="AA8394" s="1">
        <v>0</v>
      </c>
      <c r="AB8394" s="1">
        <v>0</v>
      </c>
      <c r="AC8394" s="1">
        <v>0</v>
      </c>
      <c r="AD8394" s="1">
        <v>32135510</v>
      </c>
      <c r="AE8394" s="1">
        <v>0</v>
      </c>
      <c r="AF8394" s="1">
        <v>23037787</v>
      </c>
      <c r="AG8394" s="1">
        <v>722896</v>
      </c>
      <c r="AH8394" s="1">
        <v>18303529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287366938</v>
      </c>
      <c r="AP8394" s="1">
        <v>165060494</v>
      </c>
      <c r="AQ8394" s="1">
        <v>122306444</v>
      </c>
      <c r="AR8394" s="1">
        <v>-633492258</v>
      </c>
    </row>
    <row r="8395" spans="1:44" hidden="1" x14ac:dyDescent="0.25">
      <c r="A8395" t="s">
        <v>44</v>
      </c>
      <c r="B8395" t="s">
        <v>45</v>
      </c>
      <c r="C8395" t="s">
        <v>501</v>
      </c>
      <c r="D8395" t="s">
        <v>1087</v>
      </c>
      <c r="E8395" t="s">
        <v>1088</v>
      </c>
      <c r="F8395" t="s">
        <v>1093</v>
      </c>
      <c r="G8395" t="s">
        <v>1094</v>
      </c>
      <c r="H8395" t="s">
        <v>47</v>
      </c>
      <c r="I8395" t="s">
        <v>50</v>
      </c>
      <c r="J8395" t="s">
        <v>99</v>
      </c>
      <c r="K8395" t="s">
        <v>100</v>
      </c>
      <c r="L8395" t="s">
        <v>129</v>
      </c>
      <c r="M8395" t="s">
        <v>130</v>
      </c>
      <c r="N8395" t="s">
        <v>147</v>
      </c>
      <c r="O8395" t="s">
        <v>148</v>
      </c>
      <c r="P8395" s="1">
        <v>-24941587</v>
      </c>
      <c r="Q8395" s="1">
        <v>0</v>
      </c>
      <c r="R8395" s="1">
        <v>104757</v>
      </c>
      <c r="S8395" s="1">
        <v>0</v>
      </c>
      <c r="T8395" s="1">
        <v>104758</v>
      </c>
      <c r="U8395" s="1">
        <v>0</v>
      </c>
      <c r="V8395" s="1">
        <v>104757</v>
      </c>
      <c r="W8395" s="1">
        <v>0</v>
      </c>
      <c r="X8395" s="1">
        <v>104757</v>
      </c>
      <c r="Y8395" s="1">
        <v>0</v>
      </c>
      <c r="Z8395" s="1">
        <v>104757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314271</v>
      </c>
      <c r="AG8395" s="1">
        <v>0</v>
      </c>
      <c r="AH8395" s="1">
        <v>104757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942814</v>
      </c>
      <c r="AQ8395" s="1">
        <v>-942814</v>
      </c>
      <c r="AR8395" s="1">
        <v>-25884401</v>
      </c>
    </row>
    <row r="8396" spans="1:44" hidden="1" x14ac:dyDescent="0.25">
      <c r="A8396" t="s">
        <v>44</v>
      </c>
      <c r="B8396" t="s">
        <v>45</v>
      </c>
      <c r="C8396" t="s">
        <v>501</v>
      </c>
      <c r="D8396" t="s">
        <v>1087</v>
      </c>
      <c r="E8396" t="s">
        <v>1088</v>
      </c>
      <c r="F8396" t="s">
        <v>1093</v>
      </c>
      <c r="G8396" t="s">
        <v>1094</v>
      </c>
      <c r="H8396" t="s">
        <v>47</v>
      </c>
      <c r="I8396" t="s">
        <v>50</v>
      </c>
      <c r="J8396" t="s">
        <v>149</v>
      </c>
      <c r="K8396" t="s">
        <v>150</v>
      </c>
      <c r="L8396" t="s">
        <v>151</v>
      </c>
      <c r="M8396" t="s">
        <v>152</v>
      </c>
      <c r="N8396" t="s">
        <v>153</v>
      </c>
      <c r="O8396" t="s">
        <v>154</v>
      </c>
      <c r="P8396" s="1">
        <v>2134608967</v>
      </c>
      <c r="Q8396" s="1">
        <v>0</v>
      </c>
      <c r="R8396" s="1">
        <v>0</v>
      </c>
      <c r="S8396" s="1">
        <v>237472969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121550944</v>
      </c>
      <c r="AD8396" s="1">
        <v>1044308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359023913</v>
      </c>
      <c r="AP8396" s="1">
        <v>10443080</v>
      </c>
      <c r="AQ8396" s="1">
        <v>348580833</v>
      </c>
      <c r="AR8396" s="1">
        <v>2483189800</v>
      </c>
    </row>
    <row r="8397" spans="1:44" hidden="1" x14ac:dyDescent="0.25">
      <c r="A8397" t="s">
        <v>44</v>
      </c>
      <c r="B8397" t="s">
        <v>45</v>
      </c>
      <c r="C8397" t="s">
        <v>501</v>
      </c>
      <c r="D8397" t="s">
        <v>1087</v>
      </c>
      <c r="E8397" t="s">
        <v>1088</v>
      </c>
      <c r="F8397" t="s">
        <v>1093</v>
      </c>
      <c r="G8397" t="s">
        <v>1094</v>
      </c>
      <c r="H8397" t="s">
        <v>47</v>
      </c>
      <c r="I8397" t="s">
        <v>50</v>
      </c>
      <c r="J8397" t="s">
        <v>149</v>
      </c>
      <c r="K8397" t="s">
        <v>150</v>
      </c>
      <c r="L8397" t="s">
        <v>151</v>
      </c>
      <c r="M8397" t="s">
        <v>152</v>
      </c>
      <c r="N8397" t="s">
        <v>308</v>
      </c>
      <c r="O8397" t="s">
        <v>309</v>
      </c>
      <c r="P8397" s="1">
        <v>488731795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2241577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2241577</v>
      </c>
      <c r="AQ8397" s="1">
        <v>-2241577</v>
      </c>
      <c r="AR8397" s="1">
        <v>486490218</v>
      </c>
    </row>
    <row r="8398" spans="1:44" hidden="1" x14ac:dyDescent="0.25">
      <c r="A8398" t="s">
        <v>44</v>
      </c>
      <c r="B8398" t="s">
        <v>45</v>
      </c>
      <c r="C8398" t="s">
        <v>501</v>
      </c>
      <c r="D8398" t="s">
        <v>1087</v>
      </c>
      <c r="E8398" t="s">
        <v>1088</v>
      </c>
      <c r="F8398" t="s">
        <v>1093</v>
      </c>
      <c r="G8398" t="s">
        <v>1094</v>
      </c>
      <c r="H8398" t="s">
        <v>47</v>
      </c>
      <c r="I8398" t="s">
        <v>50</v>
      </c>
      <c r="J8398" t="s">
        <v>149</v>
      </c>
      <c r="K8398" t="s">
        <v>150</v>
      </c>
      <c r="L8398" t="s">
        <v>155</v>
      </c>
      <c r="M8398" t="s">
        <v>156</v>
      </c>
      <c r="N8398" t="s">
        <v>157</v>
      </c>
      <c r="O8398" t="s">
        <v>158</v>
      </c>
      <c r="P8398" s="1">
        <v>-81387522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544550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5445500</v>
      </c>
      <c r="AP8398" s="1">
        <v>0</v>
      </c>
      <c r="AQ8398" s="1">
        <v>5445500</v>
      </c>
      <c r="AR8398" s="1">
        <v>-808429720</v>
      </c>
    </row>
    <row r="8399" spans="1:44" hidden="1" x14ac:dyDescent="0.25">
      <c r="A8399" t="s">
        <v>44</v>
      </c>
      <c r="B8399" t="s">
        <v>45</v>
      </c>
      <c r="C8399" t="s">
        <v>501</v>
      </c>
      <c r="D8399" t="s">
        <v>1087</v>
      </c>
      <c r="E8399" t="s">
        <v>1088</v>
      </c>
      <c r="F8399" t="s">
        <v>1093</v>
      </c>
      <c r="G8399" t="s">
        <v>1094</v>
      </c>
      <c r="H8399" t="s">
        <v>47</v>
      </c>
      <c r="I8399" t="s">
        <v>50</v>
      </c>
      <c r="J8399" t="s">
        <v>149</v>
      </c>
      <c r="K8399" t="s">
        <v>150</v>
      </c>
      <c r="L8399" t="s">
        <v>155</v>
      </c>
      <c r="M8399" t="s">
        <v>156</v>
      </c>
      <c r="N8399" t="s">
        <v>346</v>
      </c>
      <c r="O8399" t="s">
        <v>347</v>
      </c>
      <c r="P8399" s="1">
        <v>-192528152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1070386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1070386</v>
      </c>
      <c r="AP8399" s="1">
        <v>0</v>
      </c>
      <c r="AQ8399" s="1">
        <v>1070386</v>
      </c>
      <c r="AR8399" s="1">
        <v>-191457766</v>
      </c>
    </row>
    <row r="8400" spans="1:44" hidden="1" x14ac:dyDescent="0.25">
      <c r="A8400" t="s">
        <v>44</v>
      </c>
      <c r="B8400" t="s">
        <v>45</v>
      </c>
      <c r="C8400" t="s">
        <v>501</v>
      </c>
      <c r="D8400" t="s">
        <v>1087</v>
      </c>
      <c r="E8400" t="s">
        <v>1088</v>
      </c>
      <c r="F8400" t="s">
        <v>1093</v>
      </c>
      <c r="G8400" t="s">
        <v>1094</v>
      </c>
      <c r="H8400" t="s">
        <v>47</v>
      </c>
      <c r="I8400" t="s">
        <v>50</v>
      </c>
      <c r="J8400" t="s">
        <v>159</v>
      </c>
      <c r="K8400" t="s">
        <v>160</v>
      </c>
      <c r="L8400" t="s">
        <v>161</v>
      </c>
      <c r="M8400" t="s">
        <v>162</v>
      </c>
      <c r="N8400" t="s">
        <v>163</v>
      </c>
      <c r="O8400" t="s">
        <v>164</v>
      </c>
      <c r="P8400" s="1">
        <v>41288805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41288805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412888050</v>
      </c>
      <c r="AQ8400" s="1">
        <v>-412888050</v>
      </c>
      <c r="AR8400" s="1">
        <v>0</v>
      </c>
    </row>
    <row r="8401" spans="1:44" hidden="1" x14ac:dyDescent="0.25">
      <c r="A8401" t="s">
        <v>44</v>
      </c>
      <c r="B8401" t="s">
        <v>45</v>
      </c>
      <c r="C8401" t="s">
        <v>501</v>
      </c>
      <c r="D8401" t="s">
        <v>1087</v>
      </c>
      <c r="E8401" t="s">
        <v>1088</v>
      </c>
      <c r="F8401" t="s">
        <v>1093</v>
      </c>
      <c r="G8401" t="s">
        <v>1094</v>
      </c>
      <c r="H8401" t="s">
        <v>165</v>
      </c>
      <c r="I8401" t="s">
        <v>166</v>
      </c>
      <c r="J8401" t="s">
        <v>167</v>
      </c>
      <c r="K8401" t="s">
        <v>168</v>
      </c>
      <c r="L8401" t="s">
        <v>169</v>
      </c>
      <c r="M8401" t="s">
        <v>170</v>
      </c>
      <c r="N8401" t="s">
        <v>310</v>
      </c>
      <c r="O8401" t="s">
        <v>311</v>
      </c>
      <c r="P8401" s="1">
        <v>-228022249</v>
      </c>
      <c r="Q8401" s="1">
        <v>7369676815</v>
      </c>
      <c r="R8401" s="1">
        <v>7561475266</v>
      </c>
      <c r="S8401" s="1">
        <v>7417849409</v>
      </c>
      <c r="T8401" s="1">
        <v>7368056686</v>
      </c>
      <c r="U8401" s="1">
        <v>9814043609</v>
      </c>
      <c r="V8401" s="1">
        <v>9846106337</v>
      </c>
      <c r="W8401" s="1">
        <v>9566293979</v>
      </c>
      <c r="X8401" s="1">
        <v>9872217100</v>
      </c>
      <c r="Y8401" s="1">
        <v>11690946406</v>
      </c>
      <c r="Z8401" s="1">
        <v>12057016816</v>
      </c>
      <c r="AA8401" s="1">
        <v>9054008042</v>
      </c>
      <c r="AB8401" s="1">
        <v>8394221400</v>
      </c>
      <c r="AC8401" s="1">
        <v>5980007500</v>
      </c>
      <c r="AD8401" s="1">
        <v>5971197245</v>
      </c>
      <c r="AE8401" s="1">
        <v>5768893056</v>
      </c>
      <c r="AF8401" s="1">
        <v>5792736992</v>
      </c>
      <c r="AG8401" s="1">
        <v>5312426148</v>
      </c>
      <c r="AH8401" s="1">
        <v>5256724607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71974144964</v>
      </c>
      <c r="AP8401" s="1">
        <v>72119752449</v>
      </c>
      <c r="AQ8401" s="1">
        <v>-145607485</v>
      </c>
      <c r="AR8401" s="1">
        <v>-373629734</v>
      </c>
    </row>
    <row r="8402" spans="1:44" hidden="1" x14ac:dyDescent="0.25">
      <c r="A8402" t="s">
        <v>44</v>
      </c>
      <c r="B8402" t="s">
        <v>45</v>
      </c>
      <c r="C8402" t="s">
        <v>501</v>
      </c>
      <c r="D8402" t="s">
        <v>1087</v>
      </c>
      <c r="E8402" t="s">
        <v>1088</v>
      </c>
      <c r="F8402" t="s">
        <v>1093</v>
      </c>
      <c r="G8402" t="s">
        <v>1094</v>
      </c>
      <c r="H8402" t="s">
        <v>165</v>
      </c>
      <c r="I8402" t="s">
        <v>166</v>
      </c>
      <c r="J8402" t="s">
        <v>167</v>
      </c>
      <c r="K8402" t="s">
        <v>168</v>
      </c>
      <c r="L8402" t="s">
        <v>169</v>
      </c>
      <c r="M8402" t="s">
        <v>170</v>
      </c>
      <c r="N8402" t="s">
        <v>171</v>
      </c>
      <c r="O8402" t="s">
        <v>172</v>
      </c>
      <c r="P8402" s="1">
        <v>-21407044052</v>
      </c>
      <c r="Q8402" s="1">
        <v>866305233</v>
      </c>
      <c r="R8402" s="1">
        <v>240399996</v>
      </c>
      <c r="S8402" s="1">
        <v>1157415201</v>
      </c>
      <c r="T8402" s="1">
        <v>1809625744</v>
      </c>
      <c r="U8402" s="1">
        <v>4294025699</v>
      </c>
      <c r="V8402" s="1">
        <v>3492229675</v>
      </c>
      <c r="W8402" s="1">
        <v>878324834</v>
      </c>
      <c r="X8402" s="1">
        <v>497981131</v>
      </c>
      <c r="Y8402" s="1">
        <v>1832540009</v>
      </c>
      <c r="Z8402" s="1">
        <v>1219859318</v>
      </c>
      <c r="AA8402" s="1">
        <v>1333609313</v>
      </c>
      <c r="AB8402" s="1">
        <v>2869012300</v>
      </c>
      <c r="AC8402" s="1">
        <v>814566473</v>
      </c>
      <c r="AD8402" s="1">
        <v>2070762590</v>
      </c>
      <c r="AE8402" s="1">
        <v>1230968007</v>
      </c>
      <c r="AF8402" s="1">
        <v>3741579100</v>
      </c>
      <c r="AG8402" s="1">
        <v>5961867777</v>
      </c>
      <c r="AH8402" s="1">
        <v>2429839517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18369622546</v>
      </c>
      <c r="AP8402" s="1">
        <v>18371289371</v>
      </c>
      <c r="AQ8402" s="1">
        <v>-1666825</v>
      </c>
      <c r="AR8402" s="1">
        <v>-21408710877</v>
      </c>
    </row>
    <row r="8403" spans="1:44" hidden="1" x14ac:dyDescent="0.25">
      <c r="A8403" t="s">
        <v>44</v>
      </c>
      <c r="B8403" t="s">
        <v>45</v>
      </c>
      <c r="C8403" t="s">
        <v>501</v>
      </c>
      <c r="D8403" t="s">
        <v>1087</v>
      </c>
      <c r="E8403" t="s">
        <v>1088</v>
      </c>
      <c r="F8403" t="s">
        <v>1093</v>
      </c>
      <c r="G8403" t="s">
        <v>1094</v>
      </c>
      <c r="H8403" t="s">
        <v>165</v>
      </c>
      <c r="I8403" t="s">
        <v>166</v>
      </c>
      <c r="J8403" t="s">
        <v>167</v>
      </c>
      <c r="K8403" t="s">
        <v>168</v>
      </c>
      <c r="L8403" t="s">
        <v>169</v>
      </c>
      <c r="M8403" t="s">
        <v>170</v>
      </c>
      <c r="N8403" t="s">
        <v>173</v>
      </c>
      <c r="O8403" t="s">
        <v>174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452597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452597</v>
      </c>
      <c r="AQ8403" s="1">
        <v>-452597</v>
      </c>
      <c r="AR8403" s="1">
        <v>-452597</v>
      </c>
    </row>
    <row r="8404" spans="1:44" hidden="1" x14ac:dyDescent="0.25">
      <c r="A8404" t="s">
        <v>44</v>
      </c>
      <c r="B8404" t="s">
        <v>45</v>
      </c>
      <c r="C8404" t="s">
        <v>501</v>
      </c>
      <c r="D8404" t="s">
        <v>1087</v>
      </c>
      <c r="E8404" t="s">
        <v>1088</v>
      </c>
      <c r="F8404" t="s">
        <v>1093</v>
      </c>
      <c r="G8404" t="s">
        <v>1094</v>
      </c>
      <c r="H8404" t="s">
        <v>165</v>
      </c>
      <c r="I8404" t="s">
        <v>166</v>
      </c>
      <c r="J8404" t="s">
        <v>167</v>
      </c>
      <c r="K8404" t="s">
        <v>168</v>
      </c>
      <c r="L8404" t="s">
        <v>169</v>
      </c>
      <c r="M8404" t="s">
        <v>170</v>
      </c>
      <c r="N8404" t="s">
        <v>312</v>
      </c>
      <c r="O8404" t="s">
        <v>313</v>
      </c>
      <c r="P8404" s="1">
        <v>-12438637</v>
      </c>
      <c r="Q8404" s="1">
        <v>15792528</v>
      </c>
      <c r="R8404" s="1">
        <v>82921357</v>
      </c>
      <c r="S8404" s="1">
        <v>20447212</v>
      </c>
      <c r="T8404" s="1">
        <v>15276973</v>
      </c>
      <c r="U8404" s="1">
        <v>94655618</v>
      </c>
      <c r="V8404" s="1">
        <v>71018454</v>
      </c>
      <c r="W8404" s="1">
        <v>47215800</v>
      </c>
      <c r="X8404" s="1">
        <v>14798981</v>
      </c>
      <c r="Y8404" s="1">
        <v>24876825</v>
      </c>
      <c r="Z8404" s="1">
        <v>29433017</v>
      </c>
      <c r="AA8404" s="1">
        <v>56569997</v>
      </c>
      <c r="AB8404" s="1">
        <v>57574083</v>
      </c>
      <c r="AC8404" s="1">
        <v>38530400</v>
      </c>
      <c r="AD8404" s="1">
        <v>37764236</v>
      </c>
      <c r="AE8404" s="1">
        <v>18378255</v>
      </c>
      <c r="AF8404" s="1">
        <v>14160020</v>
      </c>
      <c r="AG8404" s="1">
        <v>111470335</v>
      </c>
      <c r="AH8404" s="1">
        <v>116018851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427936970</v>
      </c>
      <c r="AP8404" s="1">
        <v>438965972</v>
      </c>
      <c r="AQ8404" s="1">
        <v>-11029002</v>
      </c>
      <c r="AR8404" s="1">
        <v>-23467639</v>
      </c>
    </row>
    <row r="8405" spans="1:44" hidden="1" x14ac:dyDescent="0.25">
      <c r="A8405" t="s">
        <v>44</v>
      </c>
      <c r="B8405" t="s">
        <v>45</v>
      </c>
      <c r="C8405" t="s">
        <v>501</v>
      </c>
      <c r="D8405" t="s">
        <v>1087</v>
      </c>
      <c r="E8405" t="s">
        <v>1088</v>
      </c>
      <c r="F8405" t="s">
        <v>1093</v>
      </c>
      <c r="G8405" t="s">
        <v>1094</v>
      </c>
      <c r="H8405" t="s">
        <v>165</v>
      </c>
      <c r="I8405" t="s">
        <v>166</v>
      </c>
      <c r="J8405" t="s">
        <v>167</v>
      </c>
      <c r="K8405" t="s">
        <v>168</v>
      </c>
      <c r="L8405" t="s">
        <v>169</v>
      </c>
      <c r="M8405" t="s">
        <v>170</v>
      </c>
      <c r="N8405" t="s">
        <v>175</v>
      </c>
      <c r="O8405" t="s">
        <v>176</v>
      </c>
      <c r="P8405" s="1">
        <v>-344102166</v>
      </c>
      <c r="Q8405" s="1">
        <v>204937987</v>
      </c>
      <c r="R8405" s="1">
        <v>169473145</v>
      </c>
      <c r="S8405" s="1">
        <v>147194814</v>
      </c>
      <c r="T8405" s="1">
        <v>217289363</v>
      </c>
      <c r="U8405" s="1">
        <v>182060154</v>
      </c>
      <c r="V8405" s="1">
        <v>241186036</v>
      </c>
      <c r="W8405" s="1">
        <v>234509172</v>
      </c>
      <c r="X8405" s="1">
        <v>538097785</v>
      </c>
      <c r="Y8405" s="1">
        <v>800304070</v>
      </c>
      <c r="Z8405" s="1">
        <v>556499519</v>
      </c>
      <c r="AA8405" s="1">
        <v>545713965</v>
      </c>
      <c r="AB8405" s="1">
        <v>594974815</v>
      </c>
      <c r="AC8405" s="1">
        <v>462593145</v>
      </c>
      <c r="AD8405" s="1">
        <v>634171560</v>
      </c>
      <c r="AE8405" s="1">
        <v>1128461203</v>
      </c>
      <c r="AF8405" s="1">
        <v>1186665500</v>
      </c>
      <c r="AG8405" s="1">
        <v>568172073</v>
      </c>
      <c r="AH8405" s="1">
        <v>588516515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4273946583</v>
      </c>
      <c r="AP8405" s="1">
        <v>4726874238</v>
      </c>
      <c r="AQ8405" s="1">
        <v>-452927655</v>
      </c>
      <c r="AR8405" s="1">
        <v>-797029821</v>
      </c>
    </row>
    <row r="8406" spans="1:44" hidden="1" x14ac:dyDescent="0.25">
      <c r="A8406" t="s">
        <v>44</v>
      </c>
      <c r="B8406" t="s">
        <v>45</v>
      </c>
      <c r="C8406" t="s">
        <v>501</v>
      </c>
      <c r="D8406" t="s">
        <v>1087</v>
      </c>
      <c r="E8406" t="s">
        <v>1088</v>
      </c>
      <c r="F8406" t="s">
        <v>1093</v>
      </c>
      <c r="G8406" t="s">
        <v>1094</v>
      </c>
      <c r="H8406" t="s">
        <v>165</v>
      </c>
      <c r="I8406" t="s">
        <v>166</v>
      </c>
      <c r="J8406" t="s">
        <v>167</v>
      </c>
      <c r="K8406" t="s">
        <v>168</v>
      </c>
      <c r="L8406" t="s">
        <v>169</v>
      </c>
      <c r="M8406" t="s">
        <v>170</v>
      </c>
      <c r="N8406" t="s">
        <v>177</v>
      </c>
      <c r="O8406" t="s">
        <v>178</v>
      </c>
      <c r="P8406" s="1">
        <v>0</v>
      </c>
      <c r="Q8406" s="1">
        <v>1378</v>
      </c>
      <c r="R8406" s="1">
        <v>1378</v>
      </c>
      <c r="S8406" s="1">
        <v>295498513</v>
      </c>
      <c r="T8406" s="1">
        <v>295498513</v>
      </c>
      <c r="U8406" s="1">
        <v>2074328465</v>
      </c>
      <c r="V8406" s="1">
        <v>2074328465</v>
      </c>
      <c r="W8406" s="1">
        <v>2812269001</v>
      </c>
      <c r="X8406" s="1">
        <v>2812269001</v>
      </c>
      <c r="Y8406" s="1">
        <v>29975203</v>
      </c>
      <c r="Z8406" s="1">
        <v>29975203</v>
      </c>
      <c r="AA8406" s="1">
        <v>152895582</v>
      </c>
      <c r="AB8406" s="1">
        <v>153095187</v>
      </c>
      <c r="AC8406" s="1">
        <v>26971056</v>
      </c>
      <c r="AD8406" s="1">
        <v>26771451</v>
      </c>
      <c r="AE8406" s="1">
        <v>914234339</v>
      </c>
      <c r="AF8406" s="1">
        <v>914234339</v>
      </c>
      <c r="AG8406" s="1">
        <v>1011510856</v>
      </c>
      <c r="AH8406" s="1">
        <v>1011510856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7317684393</v>
      </c>
      <c r="AP8406" s="1">
        <v>7317684393</v>
      </c>
      <c r="AQ8406" s="1">
        <v>0</v>
      </c>
      <c r="AR8406" s="1">
        <v>0</v>
      </c>
    </row>
    <row r="8407" spans="1:44" hidden="1" x14ac:dyDescent="0.25">
      <c r="A8407" t="s">
        <v>44</v>
      </c>
      <c r="B8407" t="s">
        <v>45</v>
      </c>
      <c r="C8407" t="s">
        <v>501</v>
      </c>
      <c r="D8407" t="s">
        <v>1087</v>
      </c>
      <c r="E8407" t="s">
        <v>1088</v>
      </c>
      <c r="F8407" t="s">
        <v>1093</v>
      </c>
      <c r="G8407" t="s">
        <v>1094</v>
      </c>
      <c r="H8407" t="s">
        <v>165</v>
      </c>
      <c r="I8407" t="s">
        <v>166</v>
      </c>
      <c r="J8407" t="s">
        <v>167</v>
      </c>
      <c r="K8407" t="s">
        <v>168</v>
      </c>
      <c r="L8407" t="s">
        <v>179</v>
      </c>
      <c r="M8407" t="s">
        <v>180</v>
      </c>
      <c r="N8407" t="s">
        <v>181</v>
      </c>
      <c r="O8407" t="s">
        <v>182</v>
      </c>
      <c r="P8407" s="1">
        <v>0</v>
      </c>
      <c r="Q8407" s="1">
        <v>2453050400</v>
      </c>
      <c r="R8407" s="1">
        <v>3219904233</v>
      </c>
      <c r="S8407" s="1">
        <v>2960067117</v>
      </c>
      <c r="T8407" s="1">
        <v>2881249987</v>
      </c>
      <c r="U8407" s="1">
        <v>4792506655</v>
      </c>
      <c r="V8407" s="1">
        <v>5256480275</v>
      </c>
      <c r="W8407" s="1">
        <v>3338364716</v>
      </c>
      <c r="X8407" s="1">
        <v>2866114286</v>
      </c>
      <c r="Y8407" s="1">
        <v>2861154024</v>
      </c>
      <c r="Z8407" s="1">
        <v>2864926006</v>
      </c>
      <c r="AA8407" s="1">
        <v>4795680067</v>
      </c>
      <c r="AB8407" s="1">
        <v>5257070043</v>
      </c>
      <c r="AC8407" s="1">
        <v>3401207231</v>
      </c>
      <c r="AD8407" s="1">
        <v>2966960699</v>
      </c>
      <c r="AE8407" s="1">
        <v>2931117971</v>
      </c>
      <c r="AF8407" s="1">
        <v>2906324619</v>
      </c>
      <c r="AG8407" s="1">
        <v>4866127578</v>
      </c>
      <c r="AH8407" s="1">
        <v>5324185727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32399275759</v>
      </c>
      <c r="AP8407" s="1">
        <v>33543215875</v>
      </c>
      <c r="AQ8407" s="1">
        <v>-1143940116</v>
      </c>
      <c r="AR8407" s="1">
        <v>-1143940116</v>
      </c>
    </row>
    <row r="8408" spans="1:44" hidden="1" x14ac:dyDescent="0.25">
      <c r="A8408" t="s">
        <v>44</v>
      </c>
      <c r="B8408" t="s">
        <v>45</v>
      </c>
      <c r="C8408" t="s">
        <v>501</v>
      </c>
      <c r="D8408" t="s">
        <v>1087</v>
      </c>
      <c r="E8408" t="s">
        <v>1088</v>
      </c>
      <c r="F8408" t="s">
        <v>1093</v>
      </c>
      <c r="G8408" t="s">
        <v>1094</v>
      </c>
      <c r="H8408" t="s">
        <v>165</v>
      </c>
      <c r="I8408" t="s">
        <v>166</v>
      </c>
      <c r="J8408" t="s">
        <v>167</v>
      </c>
      <c r="K8408" t="s">
        <v>168</v>
      </c>
      <c r="L8408" t="s">
        <v>179</v>
      </c>
      <c r="M8408" t="s">
        <v>180</v>
      </c>
      <c r="N8408" t="s">
        <v>183</v>
      </c>
      <c r="O8408" t="s">
        <v>184</v>
      </c>
      <c r="P8408" s="1">
        <v>0</v>
      </c>
      <c r="Q8408" s="1">
        <v>82432723</v>
      </c>
      <c r="R8408" s="1">
        <v>199237243</v>
      </c>
      <c r="S8408" s="1">
        <v>296438757</v>
      </c>
      <c r="T8408" s="1">
        <v>573737907</v>
      </c>
      <c r="U8408" s="1">
        <v>619756732</v>
      </c>
      <c r="V8408" s="1">
        <v>430515729</v>
      </c>
      <c r="W8408" s="1">
        <v>346287718</v>
      </c>
      <c r="X8408" s="1">
        <v>481190231</v>
      </c>
      <c r="Y8408" s="1">
        <v>537762207</v>
      </c>
      <c r="Z8408" s="1">
        <v>530003730</v>
      </c>
      <c r="AA8408" s="1">
        <v>604470396</v>
      </c>
      <c r="AB8408" s="1">
        <v>757288951</v>
      </c>
      <c r="AC8408" s="1">
        <v>692826674</v>
      </c>
      <c r="AD8408" s="1">
        <v>670578728</v>
      </c>
      <c r="AE8408" s="1">
        <v>658268764</v>
      </c>
      <c r="AF8408" s="1">
        <v>441562759</v>
      </c>
      <c r="AG8408" s="1">
        <v>446750973</v>
      </c>
      <c r="AH8408" s="1">
        <v>512271799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4284994944</v>
      </c>
      <c r="AP8408" s="1">
        <v>4596387077</v>
      </c>
      <c r="AQ8408" s="1">
        <v>-311392133</v>
      </c>
      <c r="AR8408" s="1">
        <v>-311392133</v>
      </c>
    </row>
    <row r="8409" spans="1:44" hidden="1" x14ac:dyDescent="0.25">
      <c r="A8409" t="s">
        <v>44</v>
      </c>
      <c r="B8409" t="s">
        <v>45</v>
      </c>
      <c r="C8409" t="s">
        <v>501</v>
      </c>
      <c r="D8409" t="s">
        <v>1087</v>
      </c>
      <c r="E8409" t="s">
        <v>1088</v>
      </c>
      <c r="F8409" t="s">
        <v>1093</v>
      </c>
      <c r="G8409" t="s">
        <v>1094</v>
      </c>
      <c r="H8409" t="s">
        <v>165</v>
      </c>
      <c r="I8409" t="s">
        <v>166</v>
      </c>
      <c r="J8409" t="s">
        <v>167</v>
      </c>
      <c r="K8409" t="s">
        <v>168</v>
      </c>
      <c r="L8409" t="s">
        <v>179</v>
      </c>
      <c r="M8409" t="s">
        <v>180</v>
      </c>
      <c r="N8409" t="s">
        <v>314</v>
      </c>
      <c r="O8409" t="s">
        <v>315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340340754</v>
      </c>
      <c r="X8409" s="1">
        <v>340340754</v>
      </c>
      <c r="Y8409" s="1">
        <v>268067929</v>
      </c>
      <c r="Z8409" s="1">
        <v>268067929</v>
      </c>
      <c r="AA8409" s="1">
        <v>0</v>
      </c>
      <c r="AB8409" s="1">
        <v>0</v>
      </c>
      <c r="AC8409" s="1">
        <v>506204199</v>
      </c>
      <c r="AD8409" s="1">
        <v>506204199</v>
      </c>
      <c r="AE8409" s="1">
        <v>2328138</v>
      </c>
      <c r="AF8409" s="1">
        <v>2328138</v>
      </c>
      <c r="AG8409" s="1">
        <v>205318018</v>
      </c>
      <c r="AH8409" s="1">
        <v>205318018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1322259038</v>
      </c>
      <c r="AP8409" s="1">
        <v>1322259038</v>
      </c>
      <c r="AQ8409" s="1">
        <v>0</v>
      </c>
      <c r="AR8409" s="1">
        <v>0</v>
      </c>
    </row>
    <row r="8410" spans="1:44" hidden="1" x14ac:dyDescent="0.25">
      <c r="A8410" t="s">
        <v>44</v>
      </c>
      <c r="B8410" t="s">
        <v>45</v>
      </c>
      <c r="C8410" t="s">
        <v>501</v>
      </c>
      <c r="D8410" t="s">
        <v>1087</v>
      </c>
      <c r="E8410" t="s">
        <v>1088</v>
      </c>
      <c r="F8410" t="s">
        <v>1093</v>
      </c>
      <c r="G8410" t="s">
        <v>1094</v>
      </c>
      <c r="H8410" t="s">
        <v>165</v>
      </c>
      <c r="I8410" t="s">
        <v>166</v>
      </c>
      <c r="J8410" t="s">
        <v>167</v>
      </c>
      <c r="K8410" t="s">
        <v>168</v>
      </c>
      <c r="L8410" t="s">
        <v>179</v>
      </c>
      <c r="M8410" t="s">
        <v>180</v>
      </c>
      <c r="N8410" t="s">
        <v>185</v>
      </c>
      <c r="O8410" t="s">
        <v>186</v>
      </c>
      <c r="P8410" s="1">
        <v>0</v>
      </c>
      <c r="Q8410" s="1">
        <v>1684010970</v>
      </c>
      <c r="R8410" s="1">
        <v>2337232919</v>
      </c>
      <c r="S8410" s="1">
        <v>5471613573</v>
      </c>
      <c r="T8410" s="1">
        <v>5801307756</v>
      </c>
      <c r="U8410" s="1">
        <v>7044434374</v>
      </c>
      <c r="V8410" s="1">
        <v>7242296849</v>
      </c>
      <c r="W8410" s="1">
        <v>10469667956</v>
      </c>
      <c r="X8410" s="1">
        <v>11392284539</v>
      </c>
      <c r="Y8410" s="1">
        <v>12361403664</v>
      </c>
      <c r="Z8410" s="1">
        <v>11310854647</v>
      </c>
      <c r="AA8410" s="1">
        <v>6476681524</v>
      </c>
      <c r="AB8410" s="1">
        <v>6320816271</v>
      </c>
      <c r="AC8410" s="1">
        <v>4385511733</v>
      </c>
      <c r="AD8410" s="1">
        <v>4590144775</v>
      </c>
      <c r="AE8410" s="1">
        <v>6473244706</v>
      </c>
      <c r="AF8410" s="1">
        <v>7159798904</v>
      </c>
      <c r="AG8410" s="1">
        <v>6504633043</v>
      </c>
      <c r="AH8410" s="1">
        <v>5922239466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60871201543</v>
      </c>
      <c r="AP8410" s="1">
        <v>62076976126</v>
      </c>
      <c r="AQ8410" s="1">
        <v>-1205774583</v>
      </c>
      <c r="AR8410" s="1">
        <v>-1205774583</v>
      </c>
    </row>
    <row r="8411" spans="1:44" hidden="1" x14ac:dyDescent="0.25">
      <c r="A8411" t="s">
        <v>44</v>
      </c>
      <c r="B8411" t="s">
        <v>45</v>
      </c>
      <c r="C8411" t="s">
        <v>501</v>
      </c>
      <c r="D8411" t="s">
        <v>1087</v>
      </c>
      <c r="E8411" t="s">
        <v>1088</v>
      </c>
      <c r="F8411" t="s">
        <v>1093</v>
      </c>
      <c r="G8411" t="s">
        <v>1094</v>
      </c>
      <c r="H8411" t="s">
        <v>165</v>
      </c>
      <c r="I8411" t="s">
        <v>166</v>
      </c>
      <c r="J8411" t="s">
        <v>167</v>
      </c>
      <c r="K8411" t="s">
        <v>168</v>
      </c>
      <c r="L8411" t="s">
        <v>179</v>
      </c>
      <c r="M8411" t="s">
        <v>180</v>
      </c>
      <c r="N8411" t="s">
        <v>640</v>
      </c>
      <c r="O8411" t="s">
        <v>641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94795852</v>
      </c>
      <c r="AH8411" s="1">
        <v>94795852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94795852</v>
      </c>
      <c r="AP8411" s="1">
        <v>94795852</v>
      </c>
      <c r="AQ8411" s="1">
        <v>0</v>
      </c>
      <c r="AR8411" s="1">
        <v>0</v>
      </c>
    </row>
    <row r="8412" spans="1:44" hidden="1" x14ac:dyDescent="0.25">
      <c r="A8412" t="s">
        <v>44</v>
      </c>
      <c r="B8412" t="s">
        <v>45</v>
      </c>
      <c r="C8412" t="s">
        <v>501</v>
      </c>
      <c r="D8412" t="s">
        <v>1087</v>
      </c>
      <c r="E8412" t="s">
        <v>1088</v>
      </c>
      <c r="F8412" t="s">
        <v>1093</v>
      </c>
      <c r="G8412" t="s">
        <v>1094</v>
      </c>
      <c r="H8412" t="s">
        <v>165</v>
      </c>
      <c r="I8412" t="s">
        <v>166</v>
      </c>
      <c r="J8412" t="s">
        <v>167</v>
      </c>
      <c r="K8412" t="s">
        <v>168</v>
      </c>
      <c r="L8412" t="s">
        <v>179</v>
      </c>
      <c r="M8412" t="s">
        <v>180</v>
      </c>
      <c r="N8412" t="s">
        <v>187</v>
      </c>
      <c r="O8412" t="s">
        <v>188</v>
      </c>
      <c r="P8412" s="1">
        <v>0</v>
      </c>
      <c r="Q8412" s="1">
        <v>0</v>
      </c>
      <c r="R8412" s="1">
        <v>0</v>
      </c>
      <c r="S8412" s="1">
        <v>237472969</v>
      </c>
      <c r="T8412" s="1">
        <v>238498805</v>
      </c>
      <c r="U8412" s="1">
        <v>1025836</v>
      </c>
      <c r="V8412" s="1">
        <v>0</v>
      </c>
      <c r="W8412" s="1">
        <v>0</v>
      </c>
      <c r="X8412" s="1">
        <v>5148641</v>
      </c>
      <c r="Y8412" s="1">
        <v>24409241</v>
      </c>
      <c r="Z8412" s="1">
        <v>19260600</v>
      </c>
      <c r="AA8412" s="1">
        <v>0</v>
      </c>
      <c r="AB8412" s="1">
        <v>25361200</v>
      </c>
      <c r="AC8412" s="1">
        <v>25361200</v>
      </c>
      <c r="AD8412" s="1">
        <v>134231544</v>
      </c>
      <c r="AE8412" s="1">
        <v>134231544</v>
      </c>
      <c r="AF8412" s="1">
        <v>16346600</v>
      </c>
      <c r="AG8412" s="1">
        <v>1634660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438847390</v>
      </c>
      <c r="AP8412" s="1">
        <v>438847390</v>
      </c>
      <c r="AQ8412" s="1">
        <v>0</v>
      </c>
      <c r="AR8412" s="1">
        <v>0</v>
      </c>
    </row>
    <row r="8413" spans="1:44" hidden="1" x14ac:dyDescent="0.25">
      <c r="A8413" t="s">
        <v>44</v>
      </c>
      <c r="B8413" t="s">
        <v>45</v>
      </c>
      <c r="C8413" t="s">
        <v>501</v>
      </c>
      <c r="D8413" t="s">
        <v>1087</v>
      </c>
      <c r="E8413" t="s">
        <v>1088</v>
      </c>
      <c r="F8413" t="s">
        <v>1093</v>
      </c>
      <c r="G8413" t="s">
        <v>1094</v>
      </c>
      <c r="H8413" t="s">
        <v>165</v>
      </c>
      <c r="I8413" t="s">
        <v>166</v>
      </c>
      <c r="J8413" t="s">
        <v>167</v>
      </c>
      <c r="K8413" t="s">
        <v>168</v>
      </c>
      <c r="L8413" t="s">
        <v>179</v>
      </c>
      <c r="M8413" t="s">
        <v>180</v>
      </c>
      <c r="N8413" t="s">
        <v>467</v>
      </c>
      <c r="O8413" t="s">
        <v>468</v>
      </c>
      <c r="P8413" s="1">
        <v>0</v>
      </c>
      <c r="Q8413" s="1">
        <v>1108807994</v>
      </c>
      <c r="R8413" s="1">
        <v>1110218948</v>
      </c>
      <c r="S8413" s="1">
        <v>4997234686</v>
      </c>
      <c r="T8413" s="1">
        <v>4995826848</v>
      </c>
      <c r="U8413" s="1">
        <v>6869500222</v>
      </c>
      <c r="V8413" s="1">
        <v>6870159351</v>
      </c>
      <c r="W8413" s="1">
        <v>8503397938</v>
      </c>
      <c r="X8413" s="1">
        <v>8504293726</v>
      </c>
      <c r="Y8413" s="1">
        <v>8680759923</v>
      </c>
      <c r="Z8413" s="1">
        <v>8679863431</v>
      </c>
      <c r="AA8413" s="1">
        <v>11446426192</v>
      </c>
      <c r="AB8413" s="1">
        <v>11446695629</v>
      </c>
      <c r="AC8413" s="1">
        <v>10044081953</v>
      </c>
      <c r="AD8413" s="1">
        <v>10044251064</v>
      </c>
      <c r="AE8413" s="1">
        <v>7727750619</v>
      </c>
      <c r="AF8413" s="1">
        <v>9411638836</v>
      </c>
      <c r="AG8413" s="1">
        <v>6850867222</v>
      </c>
      <c r="AH8413" s="1">
        <v>6851042366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66228826749</v>
      </c>
      <c r="AP8413" s="1">
        <v>67913990199</v>
      </c>
      <c r="AQ8413" s="1">
        <v>-1685163450</v>
      </c>
      <c r="AR8413" s="1">
        <v>-1685163450</v>
      </c>
    </row>
    <row r="8414" spans="1:44" hidden="1" x14ac:dyDescent="0.25">
      <c r="A8414" t="s">
        <v>44</v>
      </c>
      <c r="B8414" t="s">
        <v>45</v>
      </c>
      <c r="C8414" t="s">
        <v>501</v>
      </c>
      <c r="D8414" t="s">
        <v>1087</v>
      </c>
      <c r="E8414" t="s">
        <v>1088</v>
      </c>
      <c r="F8414" t="s">
        <v>1093</v>
      </c>
      <c r="G8414" t="s">
        <v>1094</v>
      </c>
      <c r="H8414" t="s">
        <v>165</v>
      </c>
      <c r="I8414" t="s">
        <v>166</v>
      </c>
      <c r="J8414" t="s">
        <v>167</v>
      </c>
      <c r="K8414" t="s">
        <v>168</v>
      </c>
      <c r="L8414" t="s">
        <v>179</v>
      </c>
      <c r="M8414" t="s">
        <v>180</v>
      </c>
      <c r="N8414" t="s">
        <v>562</v>
      </c>
      <c r="O8414" t="s">
        <v>563</v>
      </c>
      <c r="P8414" s="1">
        <v>0</v>
      </c>
      <c r="Q8414" s="1">
        <v>213260314</v>
      </c>
      <c r="R8414" s="1">
        <v>305562778</v>
      </c>
      <c r="S8414" s="1">
        <v>1234347956</v>
      </c>
      <c r="T8414" s="1">
        <v>1333016565</v>
      </c>
      <c r="U8414" s="1">
        <v>7331662931</v>
      </c>
      <c r="V8414" s="1">
        <v>7687089404</v>
      </c>
      <c r="W8414" s="1">
        <v>11192713967</v>
      </c>
      <c r="X8414" s="1">
        <v>11111896471</v>
      </c>
      <c r="Y8414" s="1">
        <v>13423451528</v>
      </c>
      <c r="Z8414" s="1">
        <v>13681296200</v>
      </c>
      <c r="AA8414" s="1">
        <v>14007107947</v>
      </c>
      <c r="AB8414" s="1">
        <v>14405317229</v>
      </c>
      <c r="AC8414" s="1">
        <v>6005863987</v>
      </c>
      <c r="AD8414" s="1">
        <v>5536517628</v>
      </c>
      <c r="AE8414" s="1">
        <v>5541667974</v>
      </c>
      <c r="AF8414" s="1">
        <v>5167901272</v>
      </c>
      <c r="AG8414" s="1">
        <v>4949978759</v>
      </c>
      <c r="AH8414" s="1">
        <v>5019659493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63900055363</v>
      </c>
      <c r="AP8414" s="1">
        <v>64248257040</v>
      </c>
      <c r="AQ8414" s="1">
        <v>-348201677</v>
      </c>
      <c r="AR8414" s="1">
        <v>-348201677</v>
      </c>
    </row>
    <row r="8415" spans="1:44" hidden="1" x14ac:dyDescent="0.25">
      <c r="A8415" t="s">
        <v>44</v>
      </c>
      <c r="B8415" t="s">
        <v>45</v>
      </c>
      <c r="C8415" t="s">
        <v>501</v>
      </c>
      <c r="D8415" t="s">
        <v>1087</v>
      </c>
      <c r="E8415" t="s">
        <v>1088</v>
      </c>
      <c r="F8415" t="s">
        <v>1093</v>
      </c>
      <c r="G8415" t="s">
        <v>1094</v>
      </c>
      <c r="H8415" t="s">
        <v>165</v>
      </c>
      <c r="I8415" t="s">
        <v>166</v>
      </c>
      <c r="J8415" t="s">
        <v>167</v>
      </c>
      <c r="K8415" t="s">
        <v>168</v>
      </c>
      <c r="L8415" t="s">
        <v>179</v>
      </c>
      <c r="M8415" t="s">
        <v>180</v>
      </c>
      <c r="N8415" t="s">
        <v>189</v>
      </c>
      <c r="O8415" t="s">
        <v>190</v>
      </c>
      <c r="P8415" s="1">
        <v>0</v>
      </c>
      <c r="Q8415" s="1">
        <v>0</v>
      </c>
      <c r="R8415" s="1">
        <v>0</v>
      </c>
      <c r="S8415" s="1">
        <v>1666558626</v>
      </c>
      <c r="T8415" s="1">
        <v>2345495484</v>
      </c>
      <c r="U8415" s="1">
        <v>557305629</v>
      </c>
      <c r="V8415" s="1">
        <v>133683142</v>
      </c>
      <c r="W8415" s="1">
        <v>13127688</v>
      </c>
      <c r="X8415" s="1">
        <v>0</v>
      </c>
      <c r="Y8415" s="1">
        <v>18489060</v>
      </c>
      <c r="Z8415" s="1">
        <v>0</v>
      </c>
      <c r="AA8415" s="1">
        <v>23444339</v>
      </c>
      <c r="AB8415" s="1">
        <v>0</v>
      </c>
      <c r="AC8415" s="1">
        <v>1626304</v>
      </c>
      <c r="AD8415" s="1">
        <v>-2892817</v>
      </c>
      <c r="AE8415" s="1">
        <v>23237178</v>
      </c>
      <c r="AF8415" s="1">
        <v>0</v>
      </c>
      <c r="AG8415" s="1">
        <v>4621084</v>
      </c>
      <c r="AH8415" s="1">
        <v>-1526503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2308409908</v>
      </c>
      <c r="AP8415" s="1">
        <v>2474759306</v>
      </c>
      <c r="AQ8415" s="1">
        <v>-166349398</v>
      </c>
      <c r="AR8415" s="1">
        <v>-166349398</v>
      </c>
    </row>
    <row r="8416" spans="1:44" hidden="1" x14ac:dyDescent="0.25">
      <c r="A8416" t="s">
        <v>44</v>
      </c>
      <c r="B8416" t="s">
        <v>45</v>
      </c>
      <c r="C8416" t="s">
        <v>501</v>
      </c>
      <c r="D8416" t="s">
        <v>1087</v>
      </c>
      <c r="E8416" t="s">
        <v>1088</v>
      </c>
      <c r="F8416" t="s">
        <v>1093</v>
      </c>
      <c r="G8416" t="s">
        <v>1094</v>
      </c>
      <c r="H8416" t="s">
        <v>165</v>
      </c>
      <c r="I8416" t="s">
        <v>166</v>
      </c>
      <c r="J8416" t="s">
        <v>167</v>
      </c>
      <c r="K8416" t="s">
        <v>168</v>
      </c>
      <c r="L8416" t="s">
        <v>191</v>
      </c>
      <c r="M8416" t="s">
        <v>192</v>
      </c>
      <c r="N8416" t="s">
        <v>193</v>
      </c>
      <c r="O8416" t="s">
        <v>194</v>
      </c>
      <c r="P8416" s="1">
        <v>-469558857</v>
      </c>
      <c r="Q8416" s="1">
        <v>49429684</v>
      </c>
      <c r="R8416" s="1">
        <v>128872822</v>
      </c>
      <c r="S8416" s="1">
        <v>162690252</v>
      </c>
      <c r="T8416" s="1">
        <v>253993561</v>
      </c>
      <c r="U8416" s="1">
        <v>332941253</v>
      </c>
      <c r="V8416" s="1">
        <v>615363111</v>
      </c>
      <c r="W8416" s="1">
        <v>201158040</v>
      </c>
      <c r="X8416" s="1">
        <v>109602307</v>
      </c>
      <c r="Y8416" s="1">
        <v>160777553</v>
      </c>
      <c r="Z8416" s="1">
        <v>67304339</v>
      </c>
      <c r="AA8416" s="1">
        <v>170531127</v>
      </c>
      <c r="AB8416" s="1">
        <v>128386266</v>
      </c>
      <c r="AC8416" s="1">
        <v>134007245</v>
      </c>
      <c r="AD8416" s="1">
        <v>178136082</v>
      </c>
      <c r="AE8416" s="1">
        <v>164061400</v>
      </c>
      <c r="AF8416" s="1">
        <v>185223020</v>
      </c>
      <c r="AG8416" s="1">
        <v>202286103</v>
      </c>
      <c r="AH8416" s="1">
        <v>173523067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1577882657</v>
      </c>
      <c r="AP8416" s="1">
        <v>1840404575</v>
      </c>
      <c r="AQ8416" s="1">
        <v>-262521918</v>
      </c>
      <c r="AR8416" s="1">
        <v>-732080775</v>
      </c>
    </row>
    <row r="8417" spans="1:44" hidden="1" x14ac:dyDescent="0.25">
      <c r="A8417" t="s">
        <v>44</v>
      </c>
      <c r="B8417" t="s">
        <v>45</v>
      </c>
      <c r="C8417" t="s">
        <v>501</v>
      </c>
      <c r="D8417" t="s">
        <v>1087</v>
      </c>
      <c r="E8417" t="s">
        <v>1088</v>
      </c>
      <c r="F8417" t="s">
        <v>1093</v>
      </c>
      <c r="G8417" t="s">
        <v>1094</v>
      </c>
      <c r="H8417" t="s">
        <v>165</v>
      </c>
      <c r="I8417" t="s">
        <v>166</v>
      </c>
      <c r="J8417" t="s">
        <v>167</v>
      </c>
      <c r="K8417" t="s">
        <v>168</v>
      </c>
      <c r="L8417" t="s">
        <v>564</v>
      </c>
      <c r="M8417" t="s">
        <v>82</v>
      </c>
      <c r="N8417" t="s">
        <v>565</v>
      </c>
      <c r="O8417" t="s">
        <v>566</v>
      </c>
      <c r="P8417" s="1">
        <v>0</v>
      </c>
      <c r="Q8417" s="1">
        <v>0</v>
      </c>
      <c r="R8417" s="1">
        <v>6869274462</v>
      </c>
      <c r="S8417" s="1">
        <v>0</v>
      </c>
      <c r="T8417" s="1">
        <v>14096119618</v>
      </c>
      <c r="U8417" s="1">
        <v>0</v>
      </c>
      <c r="V8417" s="1">
        <v>23923180444</v>
      </c>
      <c r="W8417" s="1">
        <v>0</v>
      </c>
      <c r="X8417" s="1">
        <v>31212185194</v>
      </c>
      <c r="Y8417" s="1">
        <v>0</v>
      </c>
      <c r="Z8417" s="1">
        <v>36277619108</v>
      </c>
      <c r="AA8417" s="1">
        <v>0</v>
      </c>
      <c r="AB8417" s="1">
        <v>35341978034</v>
      </c>
      <c r="AC8417" s="1">
        <v>0</v>
      </c>
      <c r="AD8417" s="1">
        <v>22771764622</v>
      </c>
      <c r="AE8417" s="1">
        <v>0</v>
      </c>
      <c r="AF8417" s="1">
        <v>23831855365</v>
      </c>
      <c r="AG8417" s="1">
        <v>0</v>
      </c>
      <c r="AH8417" s="1">
        <v>21322887423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215646864270</v>
      </c>
      <c r="AQ8417" s="1">
        <v>-215646864270</v>
      </c>
      <c r="AR8417" s="1">
        <v>-215646864270</v>
      </c>
    </row>
    <row r="8418" spans="1:44" hidden="1" x14ac:dyDescent="0.25">
      <c r="A8418" t="s">
        <v>44</v>
      </c>
      <c r="B8418" t="s">
        <v>45</v>
      </c>
      <c r="C8418" t="s">
        <v>501</v>
      </c>
      <c r="D8418" t="s">
        <v>1087</v>
      </c>
      <c r="E8418" t="s">
        <v>1088</v>
      </c>
      <c r="F8418" t="s">
        <v>1093</v>
      </c>
      <c r="G8418" t="s">
        <v>1094</v>
      </c>
      <c r="H8418" t="s">
        <v>165</v>
      </c>
      <c r="I8418" t="s">
        <v>166</v>
      </c>
      <c r="J8418" t="s">
        <v>195</v>
      </c>
      <c r="K8418" t="s">
        <v>196</v>
      </c>
      <c r="L8418" t="s">
        <v>197</v>
      </c>
      <c r="M8418" t="s">
        <v>198</v>
      </c>
      <c r="N8418" t="s">
        <v>634</v>
      </c>
      <c r="O8418" t="s">
        <v>635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8185952000</v>
      </c>
      <c r="Y8418" s="1">
        <v>0</v>
      </c>
      <c r="Z8418" s="1">
        <v>0</v>
      </c>
      <c r="AA8418" s="1">
        <v>0</v>
      </c>
      <c r="AB8418" s="1">
        <v>82826800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27050900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9284729000</v>
      </c>
      <c r="AQ8418" s="1">
        <v>-9284729000</v>
      </c>
      <c r="AR8418" s="1">
        <v>-9284729000</v>
      </c>
    </row>
    <row r="8419" spans="1:44" hidden="1" x14ac:dyDescent="0.25">
      <c r="A8419" t="s">
        <v>44</v>
      </c>
      <c r="B8419" t="s">
        <v>45</v>
      </c>
      <c r="C8419" t="s">
        <v>501</v>
      </c>
      <c r="D8419" t="s">
        <v>1087</v>
      </c>
      <c r="E8419" t="s">
        <v>1088</v>
      </c>
      <c r="F8419" t="s">
        <v>1093</v>
      </c>
      <c r="G8419" t="s">
        <v>1094</v>
      </c>
      <c r="H8419" t="s">
        <v>165</v>
      </c>
      <c r="I8419" t="s">
        <v>166</v>
      </c>
      <c r="J8419" t="s">
        <v>195</v>
      </c>
      <c r="K8419" t="s">
        <v>196</v>
      </c>
      <c r="L8419" t="s">
        <v>197</v>
      </c>
      <c r="M8419" t="s">
        <v>198</v>
      </c>
      <c r="N8419" t="s">
        <v>199</v>
      </c>
      <c r="O8419" t="s">
        <v>200</v>
      </c>
      <c r="P8419" s="1">
        <v>-2479178626</v>
      </c>
      <c r="Q8419" s="1">
        <v>0</v>
      </c>
      <c r="R8419" s="1">
        <v>0</v>
      </c>
      <c r="S8419" s="1">
        <v>2345495484</v>
      </c>
      <c r="T8419" s="1">
        <v>0</v>
      </c>
      <c r="U8419" s="1">
        <v>133683142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2479178626</v>
      </c>
      <c r="AP8419" s="1">
        <v>0</v>
      </c>
      <c r="AQ8419" s="1">
        <v>2479178626</v>
      </c>
      <c r="AR8419" s="1">
        <v>0</v>
      </c>
    </row>
    <row r="8420" spans="1:44" hidden="1" x14ac:dyDescent="0.25">
      <c r="A8420" t="s">
        <v>44</v>
      </c>
      <c r="B8420" t="s">
        <v>45</v>
      </c>
      <c r="C8420" t="s">
        <v>501</v>
      </c>
      <c r="D8420" t="s">
        <v>1087</v>
      </c>
      <c r="E8420" t="s">
        <v>1088</v>
      </c>
      <c r="F8420" t="s">
        <v>1093</v>
      </c>
      <c r="G8420" t="s">
        <v>1094</v>
      </c>
      <c r="H8420" t="s">
        <v>165</v>
      </c>
      <c r="I8420" t="s">
        <v>166</v>
      </c>
      <c r="J8420" t="s">
        <v>195</v>
      </c>
      <c r="K8420" t="s">
        <v>196</v>
      </c>
      <c r="L8420" t="s">
        <v>567</v>
      </c>
      <c r="M8420" t="s">
        <v>568</v>
      </c>
      <c r="N8420" t="s">
        <v>571</v>
      </c>
      <c r="O8420" t="s">
        <v>572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61049937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3198412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64248349</v>
      </c>
      <c r="AQ8420" s="1">
        <v>-64248349</v>
      </c>
      <c r="AR8420" s="1">
        <v>-64248349</v>
      </c>
    </row>
    <row r="8421" spans="1:44" hidden="1" x14ac:dyDescent="0.25">
      <c r="A8421" t="s">
        <v>44</v>
      </c>
      <c r="B8421" t="s">
        <v>45</v>
      </c>
      <c r="C8421" t="s">
        <v>501</v>
      </c>
      <c r="D8421" t="s">
        <v>1087</v>
      </c>
      <c r="E8421" t="s">
        <v>1088</v>
      </c>
      <c r="F8421" t="s">
        <v>1093</v>
      </c>
      <c r="G8421" t="s">
        <v>1094</v>
      </c>
      <c r="H8421" t="s">
        <v>165</v>
      </c>
      <c r="I8421" t="s">
        <v>166</v>
      </c>
      <c r="J8421" t="s">
        <v>195</v>
      </c>
      <c r="K8421" t="s">
        <v>196</v>
      </c>
      <c r="L8421" t="s">
        <v>201</v>
      </c>
      <c r="M8421" t="s">
        <v>202</v>
      </c>
      <c r="N8421" t="s">
        <v>203</v>
      </c>
      <c r="O8421" t="s">
        <v>204</v>
      </c>
      <c r="P8421" s="1">
        <v>-76690081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689922062</v>
      </c>
      <c r="Z8421" s="1">
        <v>0</v>
      </c>
      <c r="AA8421" s="1">
        <v>52443238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2453551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766900810</v>
      </c>
      <c r="AP8421" s="1">
        <v>0</v>
      </c>
      <c r="AQ8421" s="1">
        <v>766900810</v>
      </c>
      <c r="AR8421" s="1">
        <v>0</v>
      </c>
    </row>
    <row r="8422" spans="1:44" hidden="1" x14ac:dyDescent="0.25">
      <c r="A8422" t="s">
        <v>44</v>
      </c>
      <c r="B8422" t="s">
        <v>45</v>
      </c>
      <c r="C8422" t="s">
        <v>501</v>
      </c>
      <c r="D8422" t="s">
        <v>1087</v>
      </c>
      <c r="E8422" t="s">
        <v>1088</v>
      </c>
      <c r="F8422" t="s">
        <v>1093</v>
      </c>
      <c r="G8422" t="s">
        <v>1094</v>
      </c>
      <c r="H8422" t="s">
        <v>207</v>
      </c>
      <c r="I8422" t="s">
        <v>208</v>
      </c>
      <c r="J8422" t="s">
        <v>209</v>
      </c>
      <c r="K8422" t="s">
        <v>210</v>
      </c>
      <c r="L8422" t="s">
        <v>211</v>
      </c>
      <c r="M8422" t="s">
        <v>212</v>
      </c>
      <c r="N8422" t="s">
        <v>213</v>
      </c>
      <c r="O8422" t="s">
        <v>214</v>
      </c>
      <c r="P8422" s="1">
        <v>-68004310028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207209244</v>
      </c>
      <c r="AF8422" s="1">
        <v>207209245</v>
      </c>
      <c r="AG8422" s="1">
        <v>41067</v>
      </c>
      <c r="AH8422" s="1">
        <v>753564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207250311</v>
      </c>
      <c r="AP8422" s="1">
        <v>207962809</v>
      </c>
      <c r="AQ8422" s="1">
        <v>-712498</v>
      </c>
      <c r="AR8422" s="1">
        <v>-68005022526</v>
      </c>
    </row>
    <row r="8423" spans="1:44" hidden="1" x14ac:dyDescent="0.25">
      <c r="A8423" t="s">
        <v>44</v>
      </c>
      <c r="B8423" t="s">
        <v>45</v>
      </c>
      <c r="C8423" t="s">
        <v>501</v>
      </c>
      <c r="D8423" t="s">
        <v>1087</v>
      </c>
      <c r="E8423" t="s">
        <v>1088</v>
      </c>
      <c r="F8423" t="s">
        <v>1093</v>
      </c>
      <c r="G8423" t="s">
        <v>1094</v>
      </c>
      <c r="H8423" t="s">
        <v>207</v>
      </c>
      <c r="I8423" t="s">
        <v>208</v>
      </c>
      <c r="J8423" t="s">
        <v>209</v>
      </c>
      <c r="K8423" t="s">
        <v>210</v>
      </c>
      <c r="L8423" t="s">
        <v>211</v>
      </c>
      <c r="M8423" t="s">
        <v>212</v>
      </c>
      <c r="N8423" t="s">
        <v>215</v>
      </c>
      <c r="O8423" t="s">
        <v>216</v>
      </c>
      <c r="P8423" s="1">
        <v>-75871168291</v>
      </c>
      <c r="Q8423" s="1">
        <v>0</v>
      </c>
      <c r="R8423" s="1">
        <v>0</v>
      </c>
      <c r="S8423" s="1">
        <v>192203118767</v>
      </c>
      <c r="T8423" s="1">
        <v>184676812725</v>
      </c>
      <c r="U8423" s="1">
        <v>466831169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2000000</v>
      </c>
      <c r="AD8423" s="1">
        <v>2892817</v>
      </c>
      <c r="AE8423" s="1">
        <v>0</v>
      </c>
      <c r="AF8423" s="1">
        <v>14784508</v>
      </c>
      <c r="AG8423" s="1">
        <v>0</v>
      </c>
      <c r="AH8423" s="1">
        <v>1526503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196873430457</v>
      </c>
      <c r="AP8423" s="1">
        <v>184696016553</v>
      </c>
      <c r="AQ8423" s="1">
        <v>12177413904</v>
      </c>
      <c r="AR8423" s="1">
        <v>-63693754387</v>
      </c>
    </row>
    <row r="8424" spans="1:44" hidden="1" x14ac:dyDescent="0.25">
      <c r="A8424" t="s">
        <v>44</v>
      </c>
      <c r="B8424" t="s">
        <v>45</v>
      </c>
      <c r="C8424" t="s">
        <v>501</v>
      </c>
      <c r="D8424" t="s">
        <v>1087</v>
      </c>
      <c r="E8424" t="s">
        <v>1088</v>
      </c>
      <c r="F8424" t="s">
        <v>1093</v>
      </c>
      <c r="G8424" t="s">
        <v>1094</v>
      </c>
      <c r="H8424" t="s">
        <v>207</v>
      </c>
      <c r="I8424" t="s">
        <v>208</v>
      </c>
      <c r="J8424" t="s">
        <v>209</v>
      </c>
      <c r="K8424" t="s">
        <v>210</v>
      </c>
      <c r="L8424" t="s">
        <v>211</v>
      </c>
      <c r="M8424" t="s">
        <v>212</v>
      </c>
      <c r="N8424" t="s">
        <v>217</v>
      </c>
      <c r="O8424" t="s">
        <v>218</v>
      </c>
      <c r="P8424" s="1">
        <v>-3010709908</v>
      </c>
      <c r="Q8424" s="1">
        <v>0</v>
      </c>
      <c r="R8424" s="1">
        <v>0</v>
      </c>
      <c r="S8424" s="1">
        <v>184676812725</v>
      </c>
      <c r="T8424" s="1">
        <v>192203118767</v>
      </c>
      <c r="U8424" s="1">
        <v>0</v>
      </c>
      <c r="V8424" s="1">
        <v>4651435427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184676812725</v>
      </c>
      <c r="AP8424" s="1">
        <v>196854554194</v>
      </c>
      <c r="AQ8424" s="1">
        <v>-12177741469</v>
      </c>
      <c r="AR8424" s="1">
        <v>-15188451377</v>
      </c>
    </row>
    <row r="8425" spans="1:44" hidden="1" x14ac:dyDescent="0.25">
      <c r="A8425" t="s">
        <v>44</v>
      </c>
      <c r="B8425" t="s">
        <v>45</v>
      </c>
      <c r="C8425" t="s">
        <v>501</v>
      </c>
      <c r="D8425" t="s">
        <v>1087</v>
      </c>
      <c r="E8425" t="s">
        <v>1088</v>
      </c>
      <c r="F8425" t="s">
        <v>1093</v>
      </c>
      <c r="G8425" t="s">
        <v>1094</v>
      </c>
      <c r="H8425" t="s">
        <v>219</v>
      </c>
      <c r="I8425" t="s">
        <v>220</v>
      </c>
      <c r="J8425" t="s">
        <v>469</v>
      </c>
      <c r="K8425" t="s">
        <v>470</v>
      </c>
      <c r="L8425" t="s">
        <v>475</v>
      </c>
      <c r="M8425" t="s">
        <v>476</v>
      </c>
      <c r="N8425" t="s">
        <v>479</v>
      </c>
      <c r="O8425" t="s">
        <v>480</v>
      </c>
      <c r="P8425" s="1">
        <v>0</v>
      </c>
      <c r="Q8425" s="1">
        <v>414384099</v>
      </c>
      <c r="R8425" s="1">
        <v>676441847</v>
      </c>
      <c r="S8425" s="1">
        <v>387716094</v>
      </c>
      <c r="T8425" s="1">
        <v>608688851</v>
      </c>
      <c r="U8425" s="1">
        <v>516605445</v>
      </c>
      <c r="V8425" s="1">
        <v>744874024</v>
      </c>
      <c r="W8425" s="1">
        <v>476653638</v>
      </c>
      <c r="X8425" s="1">
        <v>709885401</v>
      </c>
      <c r="Y8425" s="1">
        <v>505782327</v>
      </c>
      <c r="Z8425" s="1">
        <v>744940726</v>
      </c>
      <c r="AA8425" s="1">
        <v>466714669</v>
      </c>
      <c r="AB8425" s="1">
        <v>691077180</v>
      </c>
      <c r="AC8425" s="1">
        <v>346640668</v>
      </c>
      <c r="AD8425" s="1">
        <v>623959628</v>
      </c>
      <c r="AE8425" s="1">
        <v>382557669</v>
      </c>
      <c r="AF8425" s="1">
        <v>631818816</v>
      </c>
      <c r="AG8425" s="1">
        <v>340722233</v>
      </c>
      <c r="AH8425" s="1">
        <v>605337636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3837776842</v>
      </c>
      <c r="AP8425" s="1">
        <v>6037024109</v>
      </c>
      <c r="AQ8425" s="1">
        <v>-2199247267</v>
      </c>
      <c r="AR8425" s="1">
        <v>-2199247267</v>
      </c>
    </row>
    <row r="8426" spans="1:44" hidden="1" x14ac:dyDescent="0.25">
      <c r="A8426" t="s">
        <v>44</v>
      </c>
      <c r="B8426" t="s">
        <v>45</v>
      </c>
      <c r="C8426" t="s">
        <v>501</v>
      </c>
      <c r="D8426" t="s">
        <v>1087</v>
      </c>
      <c r="E8426" t="s">
        <v>1088</v>
      </c>
      <c r="F8426" t="s">
        <v>1093</v>
      </c>
      <c r="G8426" t="s">
        <v>1094</v>
      </c>
      <c r="H8426" t="s">
        <v>219</v>
      </c>
      <c r="I8426" t="s">
        <v>220</v>
      </c>
      <c r="J8426" t="s">
        <v>221</v>
      </c>
      <c r="K8426" t="s">
        <v>222</v>
      </c>
      <c r="L8426" t="s">
        <v>657</v>
      </c>
      <c r="M8426" t="s">
        <v>282</v>
      </c>
      <c r="N8426" t="s">
        <v>689</v>
      </c>
      <c r="O8426" t="s">
        <v>69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4301046000</v>
      </c>
      <c r="X8426" s="1">
        <v>430104600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4301046000</v>
      </c>
      <c r="AP8426" s="1">
        <v>4301046000</v>
      </c>
      <c r="AQ8426" s="1">
        <v>0</v>
      </c>
      <c r="AR8426" s="1">
        <v>0</v>
      </c>
    </row>
    <row r="8427" spans="1:44" hidden="1" x14ac:dyDescent="0.25">
      <c r="A8427" t="s">
        <v>44</v>
      </c>
      <c r="B8427" t="s">
        <v>45</v>
      </c>
      <c r="C8427" t="s">
        <v>501</v>
      </c>
      <c r="D8427" t="s">
        <v>1087</v>
      </c>
      <c r="E8427" t="s">
        <v>1088</v>
      </c>
      <c r="F8427" t="s">
        <v>1093</v>
      </c>
      <c r="G8427" t="s">
        <v>1094</v>
      </c>
      <c r="H8427" t="s">
        <v>219</v>
      </c>
      <c r="I8427" t="s">
        <v>220</v>
      </c>
      <c r="J8427" t="s">
        <v>221</v>
      </c>
      <c r="K8427" t="s">
        <v>222</v>
      </c>
      <c r="L8427" t="s">
        <v>611</v>
      </c>
      <c r="M8427" t="s">
        <v>580</v>
      </c>
      <c r="N8427" t="s">
        <v>612</v>
      </c>
      <c r="O8427" t="s">
        <v>613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3884906000</v>
      </c>
      <c r="X8427" s="1">
        <v>3884906000</v>
      </c>
      <c r="Y8427" s="1">
        <v>0</v>
      </c>
      <c r="Z8427" s="1">
        <v>486864000</v>
      </c>
      <c r="AA8427" s="1">
        <v>828268000</v>
      </c>
      <c r="AB8427" s="1">
        <v>1520091000</v>
      </c>
      <c r="AC8427" s="1">
        <v>0</v>
      </c>
      <c r="AD8427" s="1">
        <v>561878000</v>
      </c>
      <c r="AE8427" s="1">
        <v>0</v>
      </c>
      <c r="AF8427" s="1">
        <v>314921000</v>
      </c>
      <c r="AG8427" s="1">
        <v>270509000</v>
      </c>
      <c r="AH8427" s="1">
        <v>122414600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4983683000</v>
      </c>
      <c r="AP8427" s="1">
        <v>7992806000</v>
      </c>
      <c r="AQ8427" s="1">
        <v>-3009123000</v>
      </c>
      <c r="AR8427" s="1">
        <v>-3009123000</v>
      </c>
    </row>
    <row r="8428" spans="1:44" hidden="1" x14ac:dyDescent="0.25">
      <c r="A8428" t="s">
        <v>44</v>
      </c>
      <c r="B8428" t="s">
        <v>45</v>
      </c>
      <c r="C8428" t="s">
        <v>501</v>
      </c>
      <c r="D8428" t="s">
        <v>1087</v>
      </c>
      <c r="E8428" t="s">
        <v>1088</v>
      </c>
      <c r="F8428" t="s">
        <v>1093</v>
      </c>
      <c r="G8428" t="s">
        <v>1094</v>
      </c>
      <c r="H8428" t="s">
        <v>219</v>
      </c>
      <c r="I8428" t="s">
        <v>220</v>
      </c>
      <c r="J8428" t="s">
        <v>221</v>
      </c>
      <c r="K8428" t="s">
        <v>222</v>
      </c>
      <c r="L8428" t="s">
        <v>223</v>
      </c>
      <c r="M8428" t="s">
        <v>224</v>
      </c>
      <c r="N8428" t="s">
        <v>225</v>
      </c>
      <c r="O8428" t="s">
        <v>224</v>
      </c>
      <c r="P8428" s="1">
        <v>0</v>
      </c>
      <c r="Q8428" s="1">
        <v>0</v>
      </c>
      <c r="R8428" s="1">
        <v>0</v>
      </c>
      <c r="S8428" s="1">
        <v>0</v>
      </c>
      <c r="T8428" s="1">
        <v>11574154000</v>
      </c>
      <c r="U8428" s="1">
        <v>0</v>
      </c>
      <c r="V8428" s="1">
        <v>20257124241</v>
      </c>
      <c r="W8428" s="1">
        <v>0</v>
      </c>
      <c r="X8428" s="1">
        <v>34939899261</v>
      </c>
      <c r="Y8428" s="1">
        <v>0</v>
      </c>
      <c r="Z8428" s="1">
        <v>18118274051</v>
      </c>
      <c r="AA8428" s="1">
        <v>0</v>
      </c>
      <c r="AB8428" s="1">
        <v>20312245755</v>
      </c>
      <c r="AC8428" s="1">
        <v>0</v>
      </c>
      <c r="AD8428" s="1">
        <v>12205762273</v>
      </c>
      <c r="AE8428" s="1">
        <v>0</v>
      </c>
      <c r="AF8428" s="1">
        <v>17933514568</v>
      </c>
      <c r="AG8428" s="1">
        <v>0</v>
      </c>
      <c r="AH8428" s="1">
        <v>23033353673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158374327822</v>
      </c>
      <c r="AQ8428" s="1">
        <v>-158374327822</v>
      </c>
      <c r="AR8428" s="1">
        <v>-158374327822</v>
      </c>
    </row>
    <row r="8429" spans="1:44" hidden="1" x14ac:dyDescent="0.25">
      <c r="A8429" t="s">
        <v>44</v>
      </c>
      <c r="B8429" t="s">
        <v>45</v>
      </c>
      <c r="C8429" t="s">
        <v>501</v>
      </c>
      <c r="D8429" t="s">
        <v>1087</v>
      </c>
      <c r="E8429" t="s">
        <v>1088</v>
      </c>
      <c r="F8429" t="s">
        <v>1093</v>
      </c>
      <c r="G8429" t="s">
        <v>1094</v>
      </c>
      <c r="H8429" t="s">
        <v>219</v>
      </c>
      <c r="I8429" t="s">
        <v>220</v>
      </c>
      <c r="J8429" t="s">
        <v>226</v>
      </c>
      <c r="K8429" t="s">
        <v>227</v>
      </c>
      <c r="L8429" t="s">
        <v>228</v>
      </c>
      <c r="M8429" t="s">
        <v>227</v>
      </c>
      <c r="N8429" t="s">
        <v>229</v>
      </c>
      <c r="O8429" t="s">
        <v>230</v>
      </c>
      <c r="P8429" s="1">
        <v>0</v>
      </c>
      <c r="Q8429" s="1">
        <v>0</v>
      </c>
      <c r="R8429" s="1">
        <v>4501191</v>
      </c>
      <c r="S8429" s="1">
        <v>0</v>
      </c>
      <c r="T8429" s="1">
        <v>36984050</v>
      </c>
      <c r="U8429" s="1">
        <v>0</v>
      </c>
      <c r="V8429" s="1">
        <v>104911601</v>
      </c>
      <c r="W8429" s="1">
        <v>0</v>
      </c>
      <c r="X8429" s="1">
        <v>129537955</v>
      </c>
      <c r="Y8429" s="1">
        <v>0</v>
      </c>
      <c r="Z8429" s="1">
        <v>78498922</v>
      </c>
      <c r="AA8429" s="1">
        <v>0</v>
      </c>
      <c r="AB8429" s="1">
        <v>63657857</v>
      </c>
      <c r="AC8429" s="1">
        <v>0</v>
      </c>
      <c r="AD8429" s="1">
        <v>103140362</v>
      </c>
      <c r="AE8429" s="1">
        <v>0</v>
      </c>
      <c r="AF8429" s="1">
        <v>123109102</v>
      </c>
      <c r="AG8429" s="1">
        <v>0</v>
      </c>
      <c r="AH8429" s="1">
        <v>95745525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740086565</v>
      </c>
      <c r="AQ8429" s="1">
        <v>-740086565</v>
      </c>
      <c r="AR8429" s="1">
        <v>-740086565</v>
      </c>
    </row>
    <row r="8430" spans="1:44" hidden="1" x14ac:dyDescent="0.25">
      <c r="A8430" t="s">
        <v>44</v>
      </c>
      <c r="B8430" t="s">
        <v>45</v>
      </c>
      <c r="C8430" t="s">
        <v>501</v>
      </c>
      <c r="D8430" t="s">
        <v>1087</v>
      </c>
      <c r="E8430" t="s">
        <v>1088</v>
      </c>
      <c r="F8430" t="s">
        <v>1093</v>
      </c>
      <c r="G8430" t="s">
        <v>1094</v>
      </c>
      <c r="H8430" t="s">
        <v>219</v>
      </c>
      <c r="I8430" t="s">
        <v>220</v>
      </c>
      <c r="J8430" t="s">
        <v>226</v>
      </c>
      <c r="K8430" t="s">
        <v>227</v>
      </c>
      <c r="L8430" t="s">
        <v>228</v>
      </c>
      <c r="M8430" t="s">
        <v>227</v>
      </c>
      <c r="N8430" t="s">
        <v>231</v>
      </c>
      <c r="O8430" t="s">
        <v>232</v>
      </c>
      <c r="P8430" s="1">
        <v>0</v>
      </c>
      <c r="Q8430" s="1">
        <v>20855769</v>
      </c>
      <c r="R8430" s="1">
        <v>311499655</v>
      </c>
      <c r="S8430" s="1">
        <v>249901</v>
      </c>
      <c r="T8430" s="1">
        <v>267746832</v>
      </c>
      <c r="U8430" s="1">
        <v>79619225</v>
      </c>
      <c r="V8430" s="1">
        <v>201465543</v>
      </c>
      <c r="W8430" s="1">
        <v>9774087</v>
      </c>
      <c r="X8430" s="1">
        <v>176611618</v>
      </c>
      <c r="Y8430" s="1">
        <v>0</v>
      </c>
      <c r="Z8430" s="1">
        <v>119591250</v>
      </c>
      <c r="AA8430" s="1">
        <v>161087</v>
      </c>
      <c r="AB8430" s="1">
        <v>202631837</v>
      </c>
      <c r="AC8430" s="1">
        <v>30669055</v>
      </c>
      <c r="AD8430" s="1">
        <v>89649677</v>
      </c>
      <c r="AE8430" s="1">
        <v>0</v>
      </c>
      <c r="AF8430" s="1">
        <v>32712849</v>
      </c>
      <c r="AG8430" s="1">
        <v>5000000</v>
      </c>
      <c r="AH8430" s="1">
        <v>25929111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146329124</v>
      </c>
      <c r="AP8430" s="1">
        <v>1427838372</v>
      </c>
      <c r="AQ8430" s="1">
        <v>-1281509248</v>
      </c>
      <c r="AR8430" s="1">
        <v>-1281509248</v>
      </c>
    </row>
    <row r="8431" spans="1:44" hidden="1" x14ac:dyDescent="0.25">
      <c r="A8431" t="s">
        <v>44</v>
      </c>
      <c r="B8431" t="s">
        <v>45</v>
      </c>
      <c r="C8431" t="s">
        <v>501</v>
      </c>
      <c r="D8431" t="s">
        <v>1087</v>
      </c>
      <c r="E8431" t="s">
        <v>1088</v>
      </c>
      <c r="F8431" t="s">
        <v>1093</v>
      </c>
      <c r="G8431" t="s">
        <v>1094</v>
      </c>
      <c r="H8431" t="s">
        <v>219</v>
      </c>
      <c r="I8431" t="s">
        <v>220</v>
      </c>
      <c r="J8431" t="s">
        <v>226</v>
      </c>
      <c r="K8431" t="s">
        <v>227</v>
      </c>
      <c r="L8431" t="s">
        <v>235</v>
      </c>
      <c r="M8431" t="s">
        <v>236</v>
      </c>
      <c r="N8431" t="s">
        <v>523</v>
      </c>
      <c r="O8431" t="s">
        <v>410</v>
      </c>
      <c r="P8431" s="1">
        <v>0</v>
      </c>
      <c r="Q8431" s="1">
        <v>10599960</v>
      </c>
      <c r="R8431" s="1">
        <v>107691622</v>
      </c>
      <c r="S8431" s="1">
        <v>11494063</v>
      </c>
      <c r="T8431" s="1">
        <v>324388950</v>
      </c>
      <c r="U8431" s="1">
        <v>3841848</v>
      </c>
      <c r="V8431" s="1">
        <v>208514241</v>
      </c>
      <c r="W8431" s="1">
        <v>20124254</v>
      </c>
      <c r="X8431" s="1">
        <v>188825251</v>
      </c>
      <c r="Y8431" s="1">
        <v>25242675</v>
      </c>
      <c r="Z8431" s="1">
        <v>217494442</v>
      </c>
      <c r="AA8431" s="1">
        <v>100039928</v>
      </c>
      <c r="AB8431" s="1">
        <v>264990259</v>
      </c>
      <c r="AC8431" s="1">
        <v>20330217</v>
      </c>
      <c r="AD8431" s="1">
        <v>87694862</v>
      </c>
      <c r="AE8431" s="1">
        <v>22005001</v>
      </c>
      <c r="AF8431" s="1">
        <v>331469030</v>
      </c>
      <c r="AG8431" s="1">
        <v>21022193</v>
      </c>
      <c r="AH8431" s="1">
        <v>290491534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234700139</v>
      </c>
      <c r="AP8431" s="1">
        <v>2021560191</v>
      </c>
      <c r="AQ8431" s="1">
        <v>-1786860052</v>
      </c>
      <c r="AR8431" s="1">
        <v>-1786860052</v>
      </c>
    </row>
    <row r="8432" spans="1:44" hidden="1" x14ac:dyDescent="0.25">
      <c r="A8432" t="s">
        <v>44</v>
      </c>
      <c r="B8432" t="s">
        <v>45</v>
      </c>
      <c r="C8432" t="s">
        <v>501</v>
      </c>
      <c r="D8432" t="s">
        <v>1087</v>
      </c>
      <c r="E8432" t="s">
        <v>1088</v>
      </c>
      <c r="F8432" t="s">
        <v>1093</v>
      </c>
      <c r="G8432" t="s">
        <v>1094</v>
      </c>
      <c r="H8432" t="s">
        <v>219</v>
      </c>
      <c r="I8432" t="s">
        <v>220</v>
      </c>
      <c r="J8432" t="s">
        <v>226</v>
      </c>
      <c r="K8432" t="s">
        <v>227</v>
      </c>
      <c r="L8432" t="s">
        <v>235</v>
      </c>
      <c r="M8432" t="s">
        <v>236</v>
      </c>
      <c r="N8432" t="s">
        <v>909</v>
      </c>
      <c r="O8432" t="s">
        <v>91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2453551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24535510</v>
      </c>
      <c r="AQ8432" s="1">
        <v>-24535510</v>
      </c>
      <c r="AR8432" s="1">
        <v>-24535510</v>
      </c>
    </row>
    <row r="8433" spans="1:44" hidden="1" x14ac:dyDescent="0.25">
      <c r="A8433" t="s">
        <v>44</v>
      </c>
      <c r="B8433" t="s">
        <v>45</v>
      </c>
      <c r="C8433" t="s">
        <v>501</v>
      </c>
      <c r="D8433" t="s">
        <v>1087</v>
      </c>
      <c r="E8433" t="s">
        <v>1088</v>
      </c>
      <c r="F8433" t="s">
        <v>1093</v>
      </c>
      <c r="G8433" t="s">
        <v>1094</v>
      </c>
      <c r="H8433" t="s">
        <v>219</v>
      </c>
      <c r="I8433" t="s">
        <v>220</v>
      </c>
      <c r="J8433" t="s">
        <v>226</v>
      </c>
      <c r="K8433" t="s">
        <v>227</v>
      </c>
      <c r="L8433" t="s">
        <v>235</v>
      </c>
      <c r="M8433" t="s">
        <v>236</v>
      </c>
      <c r="N8433" t="s">
        <v>237</v>
      </c>
      <c r="O8433" t="s">
        <v>238</v>
      </c>
      <c r="P8433" s="1">
        <v>0</v>
      </c>
      <c r="Q8433" s="1">
        <v>0</v>
      </c>
      <c r="R8433" s="1">
        <v>13989049</v>
      </c>
      <c r="S8433" s="1">
        <v>0</v>
      </c>
      <c r="T8433" s="1">
        <v>7683126</v>
      </c>
      <c r="U8433" s="1">
        <v>0</v>
      </c>
      <c r="V8433" s="1">
        <v>411557462</v>
      </c>
      <c r="W8433" s="1">
        <v>0</v>
      </c>
      <c r="X8433" s="1">
        <v>18056184</v>
      </c>
      <c r="Y8433" s="1">
        <v>32883</v>
      </c>
      <c r="Z8433" s="1">
        <v>11105286</v>
      </c>
      <c r="AA8433" s="1">
        <v>0</v>
      </c>
      <c r="AB8433" s="1">
        <v>14862573</v>
      </c>
      <c r="AC8433" s="1">
        <v>0</v>
      </c>
      <c r="AD8433" s="1">
        <v>67751598</v>
      </c>
      <c r="AE8433" s="1">
        <v>0</v>
      </c>
      <c r="AF8433" s="1">
        <v>23403261</v>
      </c>
      <c r="AG8433" s="1">
        <v>0</v>
      </c>
      <c r="AH8433" s="1">
        <v>15376436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32883</v>
      </c>
      <c r="AP8433" s="1">
        <v>583784975</v>
      </c>
      <c r="AQ8433" s="1">
        <v>-583752092</v>
      </c>
      <c r="AR8433" s="1">
        <v>-583752092</v>
      </c>
    </row>
    <row r="8434" spans="1:44" hidden="1" x14ac:dyDescent="0.25">
      <c r="A8434" t="s">
        <v>44</v>
      </c>
      <c r="B8434" t="s">
        <v>45</v>
      </c>
      <c r="C8434" t="s">
        <v>501</v>
      </c>
      <c r="D8434" t="s">
        <v>1087</v>
      </c>
      <c r="E8434" t="s">
        <v>1088</v>
      </c>
      <c r="F8434" t="s">
        <v>1093</v>
      </c>
      <c r="G8434" t="s">
        <v>1094</v>
      </c>
      <c r="H8434" t="s">
        <v>239</v>
      </c>
      <c r="I8434" t="s">
        <v>240</v>
      </c>
      <c r="J8434" t="s">
        <v>320</v>
      </c>
      <c r="K8434" t="s">
        <v>321</v>
      </c>
      <c r="L8434" t="s">
        <v>326</v>
      </c>
      <c r="M8434" t="s">
        <v>327</v>
      </c>
      <c r="N8434" t="s">
        <v>328</v>
      </c>
      <c r="O8434" t="s">
        <v>329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196171457</v>
      </c>
      <c r="X8434" s="1">
        <v>0</v>
      </c>
      <c r="Y8434" s="1">
        <v>161673743</v>
      </c>
      <c r="Z8434" s="1">
        <v>404242974</v>
      </c>
      <c r="AA8434" s="1">
        <v>0</v>
      </c>
      <c r="AB8434" s="1">
        <v>32026158</v>
      </c>
      <c r="AC8434" s="1">
        <v>254012084</v>
      </c>
      <c r="AD8434" s="1">
        <v>0</v>
      </c>
      <c r="AE8434" s="1">
        <v>0</v>
      </c>
      <c r="AF8434" s="1">
        <v>0</v>
      </c>
      <c r="AG8434" s="1">
        <v>11852351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730380794</v>
      </c>
      <c r="AP8434" s="1">
        <v>436269132</v>
      </c>
      <c r="AQ8434" s="1">
        <v>294111662</v>
      </c>
      <c r="AR8434" s="1">
        <v>294111662</v>
      </c>
    </row>
    <row r="8435" spans="1:44" hidden="1" x14ac:dyDescent="0.25">
      <c r="A8435" t="s">
        <v>44</v>
      </c>
      <c r="B8435" t="s">
        <v>45</v>
      </c>
      <c r="C8435" t="s">
        <v>501</v>
      </c>
      <c r="D8435" t="s">
        <v>1087</v>
      </c>
      <c r="E8435" t="s">
        <v>1088</v>
      </c>
      <c r="F8435" t="s">
        <v>1093</v>
      </c>
      <c r="G8435" t="s">
        <v>1094</v>
      </c>
      <c r="H8435" t="s">
        <v>239</v>
      </c>
      <c r="I8435" t="s">
        <v>240</v>
      </c>
      <c r="J8435" t="s">
        <v>320</v>
      </c>
      <c r="K8435" t="s">
        <v>321</v>
      </c>
      <c r="L8435" t="s">
        <v>326</v>
      </c>
      <c r="M8435" t="s">
        <v>327</v>
      </c>
      <c r="N8435" t="s">
        <v>330</v>
      </c>
      <c r="O8435" t="s">
        <v>331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144169297</v>
      </c>
      <c r="X8435" s="1">
        <v>0</v>
      </c>
      <c r="Y8435" s="1">
        <v>106394186</v>
      </c>
      <c r="Z8435" s="1">
        <v>293943485</v>
      </c>
      <c r="AA8435" s="1">
        <v>0</v>
      </c>
      <c r="AB8435" s="1">
        <v>20975120</v>
      </c>
      <c r="AC8435" s="1">
        <v>252192115</v>
      </c>
      <c r="AD8435" s="1">
        <v>0</v>
      </c>
      <c r="AE8435" s="1">
        <v>2328138</v>
      </c>
      <c r="AF8435" s="1">
        <v>0</v>
      </c>
      <c r="AG8435" s="1">
        <v>86794508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591878244</v>
      </c>
      <c r="AP8435" s="1">
        <v>314918605</v>
      </c>
      <c r="AQ8435" s="1">
        <v>276959639</v>
      </c>
      <c r="AR8435" s="1">
        <v>276959639</v>
      </c>
    </row>
    <row r="8436" spans="1:44" hidden="1" x14ac:dyDescent="0.25">
      <c r="A8436" t="s">
        <v>44</v>
      </c>
      <c r="B8436" t="s">
        <v>45</v>
      </c>
      <c r="C8436" t="s">
        <v>501</v>
      </c>
      <c r="D8436" t="s">
        <v>1087</v>
      </c>
      <c r="E8436" t="s">
        <v>1088</v>
      </c>
      <c r="F8436" t="s">
        <v>1093</v>
      </c>
      <c r="G8436" t="s">
        <v>1094</v>
      </c>
      <c r="H8436" t="s">
        <v>239</v>
      </c>
      <c r="I8436" t="s">
        <v>240</v>
      </c>
      <c r="J8436" t="s">
        <v>241</v>
      </c>
      <c r="K8436" t="s">
        <v>242</v>
      </c>
      <c r="L8436" t="s">
        <v>243</v>
      </c>
      <c r="M8436" t="s">
        <v>244</v>
      </c>
      <c r="N8436" t="s">
        <v>245</v>
      </c>
      <c r="O8436" t="s">
        <v>246</v>
      </c>
      <c r="P8436" s="1">
        <v>0</v>
      </c>
      <c r="Q8436" s="1">
        <v>353322967</v>
      </c>
      <c r="R8436" s="1">
        <v>0</v>
      </c>
      <c r="S8436" s="1">
        <v>330181922</v>
      </c>
      <c r="T8436" s="1">
        <v>0</v>
      </c>
      <c r="U8436" s="1">
        <v>574598940</v>
      </c>
      <c r="V8436" s="1">
        <v>0</v>
      </c>
      <c r="W8436" s="1">
        <v>322211320</v>
      </c>
      <c r="X8436" s="1">
        <v>0</v>
      </c>
      <c r="Y8436" s="1">
        <v>317810095</v>
      </c>
      <c r="Z8436" s="1">
        <v>0</v>
      </c>
      <c r="AA8436" s="1">
        <v>561533339</v>
      </c>
      <c r="AB8436" s="1">
        <v>0</v>
      </c>
      <c r="AC8436" s="1">
        <v>308701773</v>
      </c>
      <c r="AD8436" s="1">
        <v>0</v>
      </c>
      <c r="AE8436" s="1">
        <v>307074965</v>
      </c>
      <c r="AF8436" s="1">
        <v>0</v>
      </c>
      <c r="AG8436" s="1">
        <v>545440597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3620875918</v>
      </c>
      <c r="AP8436" s="1">
        <v>0</v>
      </c>
      <c r="AQ8436" s="1">
        <v>3620875918</v>
      </c>
      <c r="AR8436" s="1">
        <v>3620875918</v>
      </c>
    </row>
    <row r="8437" spans="1:44" hidden="1" x14ac:dyDescent="0.25">
      <c r="A8437" t="s">
        <v>44</v>
      </c>
      <c r="B8437" t="s">
        <v>45</v>
      </c>
      <c r="C8437" t="s">
        <v>501</v>
      </c>
      <c r="D8437" t="s">
        <v>1087</v>
      </c>
      <c r="E8437" t="s">
        <v>1088</v>
      </c>
      <c r="F8437" t="s">
        <v>1093</v>
      </c>
      <c r="G8437" t="s">
        <v>1094</v>
      </c>
      <c r="H8437" t="s">
        <v>239</v>
      </c>
      <c r="I8437" t="s">
        <v>240</v>
      </c>
      <c r="J8437" t="s">
        <v>241</v>
      </c>
      <c r="K8437" t="s">
        <v>242</v>
      </c>
      <c r="L8437" t="s">
        <v>243</v>
      </c>
      <c r="M8437" t="s">
        <v>244</v>
      </c>
      <c r="N8437" t="s">
        <v>247</v>
      </c>
      <c r="O8437" t="s">
        <v>248</v>
      </c>
      <c r="P8437" s="1">
        <v>0</v>
      </c>
      <c r="Q8437" s="1">
        <v>2742390122</v>
      </c>
      <c r="R8437" s="1">
        <v>0</v>
      </c>
      <c r="S8437" s="1">
        <v>2445351594</v>
      </c>
      <c r="T8437" s="1">
        <v>0</v>
      </c>
      <c r="U8437" s="1">
        <v>4512228831</v>
      </c>
      <c r="V8437" s="1">
        <v>0</v>
      </c>
      <c r="W8437" s="1">
        <v>2456997985</v>
      </c>
      <c r="X8437" s="1">
        <v>0</v>
      </c>
      <c r="Y8437" s="1">
        <v>2455759538</v>
      </c>
      <c r="Z8437" s="1">
        <v>0</v>
      </c>
      <c r="AA8437" s="1">
        <v>4554094473</v>
      </c>
      <c r="AB8437" s="1">
        <v>0</v>
      </c>
      <c r="AC8437" s="1">
        <v>2567985248</v>
      </c>
      <c r="AD8437" s="1">
        <v>0</v>
      </c>
      <c r="AE8437" s="1">
        <v>2497499155</v>
      </c>
      <c r="AF8437" s="1">
        <v>0</v>
      </c>
      <c r="AG8437" s="1">
        <v>4630763734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28863070680</v>
      </c>
      <c r="AP8437" s="1">
        <v>0</v>
      </c>
      <c r="AQ8437" s="1">
        <v>28863070680</v>
      </c>
      <c r="AR8437" s="1">
        <v>28863070680</v>
      </c>
    </row>
    <row r="8438" spans="1:44" hidden="1" x14ac:dyDescent="0.25">
      <c r="A8438" t="s">
        <v>44</v>
      </c>
      <c r="B8438" t="s">
        <v>45</v>
      </c>
      <c r="C8438" t="s">
        <v>501</v>
      </c>
      <c r="D8438" t="s">
        <v>1087</v>
      </c>
      <c r="E8438" t="s">
        <v>1088</v>
      </c>
      <c r="F8438" t="s">
        <v>1093</v>
      </c>
      <c r="G8438" t="s">
        <v>1094</v>
      </c>
      <c r="H8438" t="s">
        <v>239</v>
      </c>
      <c r="I8438" t="s">
        <v>240</v>
      </c>
      <c r="J8438" t="s">
        <v>241</v>
      </c>
      <c r="K8438" t="s">
        <v>242</v>
      </c>
      <c r="L8438" t="s">
        <v>243</v>
      </c>
      <c r="M8438" t="s">
        <v>244</v>
      </c>
      <c r="N8438" t="s">
        <v>249</v>
      </c>
      <c r="O8438" t="s">
        <v>250</v>
      </c>
      <c r="P8438" s="1">
        <v>0</v>
      </c>
      <c r="Q8438" s="1">
        <v>124191144</v>
      </c>
      <c r="R8438" s="1">
        <v>0</v>
      </c>
      <c r="S8438" s="1">
        <v>105716471</v>
      </c>
      <c r="T8438" s="1">
        <v>0</v>
      </c>
      <c r="U8438" s="1">
        <v>169652504</v>
      </c>
      <c r="V8438" s="1">
        <v>0</v>
      </c>
      <c r="W8438" s="1">
        <v>86904981</v>
      </c>
      <c r="X8438" s="1">
        <v>0</v>
      </c>
      <c r="Y8438" s="1">
        <v>91356373</v>
      </c>
      <c r="Z8438" s="1">
        <v>0</v>
      </c>
      <c r="AA8438" s="1">
        <v>141442231</v>
      </c>
      <c r="AB8438" s="1">
        <v>0</v>
      </c>
      <c r="AC8438" s="1">
        <v>90273678</v>
      </c>
      <c r="AD8438" s="1">
        <v>0</v>
      </c>
      <c r="AE8438" s="1">
        <v>101750499</v>
      </c>
      <c r="AF8438" s="1">
        <v>0</v>
      </c>
      <c r="AG8438" s="1">
        <v>147981396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1059269277</v>
      </c>
      <c r="AP8438" s="1">
        <v>0</v>
      </c>
      <c r="AQ8438" s="1">
        <v>1059269277</v>
      </c>
      <c r="AR8438" s="1">
        <v>1059269277</v>
      </c>
    </row>
    <row r="8439" spans="1:44" hidden="1" x14ac:dyDescent="0.25">
      <c r="A8439" t="s">
        <v>44</v>
      </c>
      <c r="B8439" t="s">
        <v>45</v>
      </c>
      <c r="C8439" t="s">
        <v>501</v>
      </c>
      <c r="D8439" t="s">
        <v>1087</v>
      </c>
      <c r="E8439" t="s">
        <v>1088</v>
      </c>
      <c r="F8439" t="s">
        <v>1093</v>
      </c>
      <c r="G8439" t="s">
        <v>1094</v>
      </c>
      <c r="H8439" t="s">
        <v>239</v>
      </c>
      <c r="I8439" t="s">
        <v>240</v>
      </c>
      <c r="J8439" t="s">
        <v>241</v>
      </c>
      <c r="K8439" t="s">
        <v>242</v>
      </c>
      <c r="L8439" t="s">
        <v>251</v>
      </c>
      <c r="M8439" t="s">
        <v>252</v>
      </c>
      <c r="N8439" t="s">
        <v>253</v>
      </c>
      <c r="O8439" t="s">
        <v>254</v>
      </c>
      <c r="P8439" s="1">
        <v>0</v>
      </c>
      <c r="Q8439" s="1">
        <v>156534</v>
      </c>
      <c r="R8439" s="1">
        <v>0</v>
      </c>
      <c r="S8439" s="1">
        <v>101409</v>
      </c>
      <c r="T8439" s="1">
        <v>0</v>
      </c>
      <c r="U8439" s="1">
        <v>28500</v>
      </c>
      <c r="V8439" s="1">
        <v>0</v>
      </c>
      <c r="W8439" s="1">
        <v>6400</v>
      </c>
      <c r="X8439" s="1">
        <v>0</v>
      </c>
      <c r="Y8439" s="1">
        <v>33340</v>
      </c>
      <c r="Z8439" s="1">
        <v>0</v>
      </c>
      <c r="AA8439" s="1">
        <v>5000</v>
      </c>
      <c r="AB8439" s="1">
        <v>0</v>
      </c>
      <c r="AC8439" s="1">
        <v>8000</v>
      </c>
      <c r="AD8439" s="1">
        <v>0</v>
      </c>
      <c r="AE8439" s="1">
        <v>29180</v>
      </c>
      <c r="AF8439" s="1">
        <v>0</v>
      </c>
      <c r="AG8439" s="1">
        <v>167583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535946</v>
      </c>
      <c r="AP8439" s="1">
        <v>0</v>
      </c>
      <c r="AQ8439" s="1">
        <v>535946</v>
      </c>
      <c r="AR8439" s="1">
        <v>535946</v>
      </c>
    </row>
    <row r="8440" spans="1:44" hidden="1" x14ac:dyDescent="0.25">
      <c r="A8440" t="s">
        <v>44</v>
      </c>
      <c r="B8440" t="s">
        <v>45</v>
      </c>
      <c r="C8440" t="s">
        <v>501</v>
      </c>
      <c r="D8440" t="s">
        <v>1087</v>
      </c>
      <c r="E8440" t="s">
        <v>1088</v>
      </c>
      <c r="F8440" t="s">
        <v>1093</v>
      </c>
      <c r="G8440" t="s">
        <v>1094</v>
      </c>
      <c r="H8440" t="s">
        <v>239</v>
      </c>
      <c r="I8440" t="s">
        <v>240</v>
      </c>
      <c r="J8440" t="s">
        <v>241</v>
      </c>
      <c r="K8440" t="s">
        <v>242</v>
      </c>
      <c r="L8440" t="s">
        <v>251</v>
      </c>
      <c r="M8440" t="s">
        <v>252</v>
      </c>
      <c r="N8440" t="s">
        <v>257</v>
      </c>
      <c r="O8440" t="s">
        <v>258</v>
      </c>
      <c r="P8440" s="1">
        <v>0</v>
      </c>
      <c r="Q8440" s="1">
        <v>0</v>
      </c>
      <c r="R8440" s="1">
        <v>0</v>
      </c>
      <c r="S8440" s="1">
        <v>168107190</v>
      </c>
      <c r="T8440" s="1">
        <v>165000000</v>
      </c>
      <c r="U8440" s="1">
        <v>48241465</v>
      </c>
      <c r="V8440" s="1">
        <v>0</v>
      </c>
      <c r="W8440" s="1">
        <v>16505997</v>
      </c>
      <c r="X8440" s="1">
        <v>0</v>
      </c>
      <c r="Y8440" s="1">
        <v>25386857</v>
      </c>
      <c r="Z8440" s="1">
        <v>0</v>
      </c>
      <c r="AA8440" s="1">
        <v>17969364</v>
      </c>
      <c r="AB8440" s="1">
        <v>0</v>
      </c>
      <c r="AC8440" s="1">
        <v>19241618</v>
      </c>
      <c r="AD8440" s="1">
        <v>0</v>
      </c>
      <c r="AE8440" s="1">
        <v>17476135</v>
      </c>
      <c r="AF8440" s="1">
        <v>4869080</v>
      </c>
      <c r="AG8440" s="1">
        <v>31823885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344752511</v>
      </c>
      <c r="AP8440" s="1">
        <v>169869080</v>
      </c>
      <c r="AQ8440" s="1">
        <v>174883431</v>
      </c>
      <c r="AR8440" s="1">
        <v>174883431</v>
      </c>
    </row>
    <row r="8441" spans="1:44" hidden="1" x14ac:dyDescent="0.25">
      <c r="A8441" t="s">
        <v>44</v>
      </c>
      <c r="B8441" t="s">
        <v>45</v>
      </c>
      <c r="C8441" t="s">
        <v>501</v>
      </c>
      <c r="D8441" t="s">
        <v>1087</v>
      </c>
      <c r="E8441" t="s">
        <v>1088</v>
      </c>
      <c r="F8441" t="s">
        <v>1093</v>
      </c>
      <c r="G8441" t="s">
        <v>1094</v>
      </c>
      <c r="H8441" t="s">
        <v>239</v>
      </c>
      <c r="I8441" t="s">
        <v>240</v>
      </c>
      <c r="J8441" t="s">
        <v>241</v>
      </c>
      <c r="K8441" t="s">
        <v>242</v>
      </c>
      <c r="L8441" t="s">
        <v>251</v>
      </c>
      <c r="M8441" t="s">
        <v>252</v>
      </c>
      <c r="N8441" t="s">
        <v>259</v>
      </c>
      <c r="O8441" t="s">
        <v>260</v>
      </c>
      <c r="P8441" s="1">
        <v>0</v>
      </c>
      <c r="Q8441" s="1">
        <v>4066724</v>
      </c>
      <c r="R8441" s="1">
        <v>0</v>
      </c>
      <c r="S8441" s="1">
        <v>16576340</v>
      </c>
      <c r="T8441" s="1">
        <v>0</v>
      </c>
      <c r="U8441" s="1">
        <v>39828462</v>
      </c>
      <c r="V8441" s="1">
        <v>0</v>
      </c>
      <c r="W8441" s="1">
        <v>31878280</v>
      </c>
      <c r="X8441" s="1">
        <v>0</v>
      </c>
      <c r="Y8441" s="1">
        <v>54992825</v>
      </c>
      <c r="Z8441" s="1">
        <v>0</v>
      </c>
      <c r="AA8441" s="1">
        <v>74194261</v>
      </c>
      <c r="AB8441" s="1">
        <v>0</v>
      </c>
      <c r="AC8441" s="1">
        <v>22111698</v>
      </c>
      <c r="AD8441" s="1">
        <v>0</v>
      </c>
      <c r="AE8441" s="1">
        <v>36774133</v>
      </c>
      <c r="AF8441" s="1">
        <v>0</v>
      </c>
      <c r="AG8441" s="1">
        <v>33722374</v>
      </c>
      <c r="AH8441" s="1">
        <v>118881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314145097</v>
      </c>
      <c r="AP8441" s="1">
        <v>118881</v>
      </c>
      <c r="AQ8441" s="1">
        <v>314026216</v>
      </c>
      <c r="AR8441" s="1">
        <v>314026216</v>
      </c>
    </row>
    <row r="8442" spans="1:44" hidden="1" x14ac:dyDescent="0.25">
      <c r="A8442" t="s">
        <v>44</v>
      </c>
      <c r="B8442" t="s">
        <v>45</v>
      </c>
      <c r="C8442" t="s">
        <v>501</v>
      </c>
      <c r="D8442" t="s">
        <v>1087</v>
      </c>
      <c r="E8442" t="s">
        <v>1088</v>
      </c>
      <c r="F8442" t="s">
        <v>1093</v>
      </c>
      <c r="G8442" t="s">
        <v>1094</v>
      </c>
      <c r="H8442" t="s">
        <v>239</v>
      </c>
      <c r="I8442" t="s">
        <v>240</v>
      </c>
      <c r="J8442" t="s">
        <v>241</v>
      </c>
      <c r="K8442" t="s">
        <v>242</v>
      </c>
      <c r="L8442" t="s">
        <v>251</v>
      </c>
      <c r="M8442" t="s">
        <v>252</v>
      </c>
      <c r="N8442" t="s">
        <v>261</v>
      </c>
      <c r="O8442" t="s">
        <v>262</v>
      </c>
      <c r="P8442" s="1">
        <v>0</v>
      </c>
      <c r="Q8442" s="1">
        <v>99054070</v>
      </c>
      <c r="R8442" s="1">
        <v>0</v>
      </c>
      <c r="S8442" s="1">
        <v>144690846</v>
      </c>
      <c r="T8442" s="1">
        <v>0</v>
      </c>
      <c r="U8442" s="1">
        <v>44931683</v>
      </c>
      <c r="V8442" s="1">
        <v>0</v>
      </c>
      <c r="W8442" s="1">
        <v>122501786</v>
      </c>
      <c r="X8442" s="1">
        <v>0</v>
      </c>
      <c r="Y8442" s="1">
        <v>126691928</v>
      </c>
      <c r="Z8442" s="1">
        <v>0</v>
      </c>
      <c r="AA8442" s="1">
        <v>169797254</v>
      </c>
      <c r="AB8442" s="1">
        <v>0</v>
      </c>
      <c r="AC8442" s="1">
        <v>101897815</v>
      </c>
      <c r="AD8442" s="1">
        <v>0</v>
      </c>
      <c r="AE8442" s="1">
        <v>150901394</v>
      </c>
      <c r="AF8442" s="1">
        <v>0</v>
      </c>
      <c r="AG8442" s="1">
        <v>105018799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1065485575</v>
      </c>
      <c r="AP8442" s="1">
        <v>0</v>
      </c>
      <c r="AQ8442" s="1">
        <v>1065485575</v>
      </c>
      <c r="AR8442" s="1">
        <v>1065485575</v>
      </c>
    </row>
    <row r="8443" spans="1:44" hidden="1" x14ac:dyDescent="0.25">
      <c r="A8443" t="s">
        <v>44</v>
      </c>
      <c r="B8443" t="s">
        <v>45</v>
      </c>
      <c r="C8443" t="s">
        <v>501</v>
      </c>
      <c r="D8443" t="s">
        <v>1087</v>
      </c>
      <c r="E8443" t="s">
        <v>1088</v>
      </c>
      <c r="F8443" t="s">
        <v>1093</v>
      </c>
      <c r="G8443" t="s">
        <v>1094</v>
      </c>
      <c r="H8443" t="s">
        <v>239</v>
      </c>
      <c r="I8443" t="s">
        <v>240</v>
      </c>
      <c r="J8443" t="s">
        <v>241</v>
      </c>
      <c r="K8443" t="s">
        <v>242</v>
      </c>
      <c r="L8443" t="s">
        <v>251</v>
      </c>
      <c r="M8443" t="s">
        <v>252</v>
      </c>
      <c r="N8443" t="s">
        <v>263</v>
      </c>
      <c r="O8443" t="s">
        <v>264</v>
      </c>
      <c r="P8443" s="1">
        <v>0</v>
      </c>
      <c r="Q8443" s="1">
        <v>3209281</v>
      </c>
      <c r="R8443" s="1">
        <v>0</v>
      </c>
      <c r="S8443" s="1">
        <v>45777045</v>
      </c>
      <c r="T8443" s="1">
        <v>0</v>
      </c>
      <c r="U8443" s="1">
        <v>83233782</v>
      </c>
      <c r="V8443" s="1">
        <v>0</v>
      </c>
      <c r="W8443" s="1">
        <v>51359671</v>
      </c>
      <c r="X8443" s="1">
        <v>0</v>
      </c>
      <c r="Y8443" s="1">
        <v>93957369</v>
      </c>
      <c r="Z8443" s="1">
        <v>0</v>
      </c>
      <c r="AA8443" s="1">
        <v>178448534</v>
      </c>
      <c r="AB8443" s="1">
        <v>0</v>
      </c>
      <c r="AC8443" s="1">
        <v>43605983</v>
      </c>
      <c r="AD8443" s="1">
        <v>0</v>
      </c>
      <c r="AE8443" s="1">
        <v>44666298</v>
      </c>
      <c r="AF8443" s="1">
        <v>0</v>
      </c>
      <c r="AG8443" s="1">
        <v>12194554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666203503</v>
      </c>
      <c r="AP8443" s="1">
        <v>0</v>
      </c>
      <c r="AQ8443" s="1">
        <v>666203503</v>
      </c>
      <c r="AR8443" s="1">
        <v>666203503</v>
      </c>
    </row>
    <row r="8444" spans="1:44" hidden="1" x14ac:dyDescent="0.25">
      <c r="A8444" t="s">
        <v>44</v>
      </c>
      <c r="B8444" t="s">
        <v>45</v>
      </c>
      <c r="C8444" t="s">
        <v>501</v>
      </c>
      <c r="D8444" t="s">
        <v>1087</v>
      </c>
      <c r="E8444" t="s">
        <v>1088</v>
      </c>
      <c r="F8444" t="s">
        <v>1093</v>
      </c>
      <c r="G8444" t="s">
        <v>1094</v>
      </c>
      <c r="H8444" t="s">
        <v>239</v>
      </c>
      <c r="I8444" t="s">
        <v>240</v>
      </c>
      <c r="J8444" t="s">
        <v>241</v>
      </c>
      <c r="K8444" t="s">
        <v>242</v>
      </c>
      <c r="L8444" t="s">
        <v>251</v>
      </c>
      <c r="M8444" t="s">
        <v>252</v>
      </c>
      <c r="N8444" t="s">
        <v>265</v>
      </c>
      <c r="O8444" t="s">
        <v>266</v>
      </c>
      <c r="P8444" s="1">
        <v>0</v>
      </c>
      <c r="Q8444" s="1">
        <v>0</v>
      </c>
      <c r="R8444" s="1">
        <v>0</v>
      </c>
      <c r="S8444" s="1">
        <v>254890</v>
      </c>
      <c r="T8444" s="1">
        <v>0</v>
      </c>
      <c r="U8444" s="1">
        <v>-254890</v>
      </c>
      <c r="V8444" s="1">
        <v>0</v>
      </c>
      <c r="W8444" s="1">
        <v>507714</v>
      </c>
      <c r="X8444" s="1">
        <v>0</v>
      </c>
      <c r="Y8444" s="1">
        <v>0</v>
      </c>
      <c r="Z8444" s="1">
        <v>0</v>
      </c>
      <c r="AA8444" s="1">
        <v>2492286</v>
      </c>
      <c r="AB8444" s="1">
        <v>0</v>
      </c>
      <c r="AC8444" s="1">
        <v>964495</v>
      </c>
      <c r="AD8444" s="1">
        <v>0</v>
      </c>
      <c r="AE8444" s="1">
        <v>42840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4392895</v>
      </c>
      <c r="AP8444" s="1">
        <v>0</v>
      </c>
      <c r="AQ8444" s="1">
        <v>4392895</v>
      </c>
      <c r="AR8444" s="1">
        <v>4392895</v>
      </c>
    </row>
    <row r="8445" spans="1:44" hidden="1" x14ac:dyDescent="0.25">
      <c r="A8445" t="s">
        <v>44</v>
      </c>
      <c r="B8445" t="s">
        <v>45</v>
      </c>
      <c r="C8445" t="s">
        <v>501</v>
      </c>
      <c r="D8445" t="s">
        <v>1087</v>
      </c>
      <c r="E8445" t="s">
        <v>1088</v>
      </c>
      <c r="F8445" t="s">
        <v>1093</v>
      </c>
      <c r="G8445" t="s">
        <v>1094</v>
      </c>
      <c r="H8445" t="s">
        <v>239</v>
      </c>
      <c r="I8445" t="s">
        <v>240</v>
      </c>
      <c r="J8445" t="s">
        <v>241</v>
      </c>
      <c r="K8445" t="s">
        <v>242</v>
      </c>
      <c r="L8445" t="s">
        <v>251</v>
      </c>
      <c r="M8445" t="s">
        <v>252</v>
      </c>
      <c r="N8445" t="s">
        <v>267</v>
      </c>
      <c r="O8445" t="s">
        <v>268</v>
      </c>
      <c r="P8445" s="1">
        <v>0</v>
      </c>
      <c r="Q8445" s="1">
        <v>55615921</v>
      </c>
      <c r="R8445" s="1">
        <v>0</v>
      </c>
      <c r="S8445" s="1">
        <v>123685046</v>
      </c>
      <c r="T8445" s="1">
        <v>0</v>
      </c>
      <c r="U8445" s="1">
        <v>168897632</v>
      </c>
      <c r="V8445" s="1">
        <v>0</v>
      </c>
      <c r="W8445" s="1">
        <v>113389638</v>
      </c>
      <c r="X8445" s="1">
        <v>0</v>
      </c>
      <c r="Y8445" s="1">
        <v>146476478</v>
      </c>
      <c r="Z8445" s="1">
        <v>0</v>
      </c>
      <c r="AA8445" s="1">
        <v>159994395</v>
      </c>
      <c r="AB8445" s="1">
        <v>0</v>
      </c>
      <c r="AC8445" s="1">
        <v>114106820</v>
      </c>
      <c r="AD8445" s="1">
        <v>0</v>
      </c>
      <c r="AE8445" s="1">
        <v>136577837</v>
      </c>
      <c r="AF8445" s="1">
        <v>0</v>
      </c>
      <c r="AG8445" s="1">
        <v>148457525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1167201292</v>
      </c>
      <c r="AP8445" s="1">
        <v>0</v>
      </c>
      <c r="AQ8445" s="1">
        <v>1167201292</v>
      </c>
      <c r="AR8445" s="1">
        <v>1167201292</v>
      </c>
    </row>
    <row r="8446" spans="1:44" hidden="1" x14ac:dyDescent="0.25">
      <c r="A8446" t="s">
        <v>44</v>
      </c>
      <c r="B8446" t="s">
        <v>45</v>
      </c>
      <c r="C8446" t="s">
        <v>501</v>
      </c>
      <c r="D8446" t="s">
        <v>1087</v>
      </c>
      <c r="E8446" t="s">
        <v>1088</v>
      </c>
      <c r="F8446" t="s">
        <v>1093</v>
      </c>
      <c r="G8446" t="s">
        <v>1094</v>
      </c>
      <c r="H8446" t="s">
        <v>239</v>
      </c>
      <c r="I8446" t="s">
        <v>240</v>
      </c>
      <c r="J8446" t="s">
        <v>241</v>
      </c>
      <c r="K8446" t="s">
        <v>242</v>
      </c>
      <c r="L8446" t="s">
        <v>251</v>
      </c>
      <c r="M8446" t="s">
        <v>252</v>
      </c>
      <c r="N8446" t="s">
        <v>269</v>
      </c>
      <c r="O8446" t="s">
        <v>270</v>
      </c>
      <c r="P8446" s="1">
        <v>0</v>
      </c>
      <c r="Q8446" s="1">
        <v>34254864</v>
      </c>
      <c r="R8446" s="1">
        <v>0</v>
      </c>
      <c r="S8446" s="1">
        <v>53683592</v>
      </c>
      <c r="T8446" s="1">
        <v>0</v>
      </c>
      <c r="U8446" s="1">
        <v>42688427</v>
      </c>
      <c r="V8446" s="1">
        <v>0</v>
      </c>
      <c r="W8446" s="1">
        <v>47325601</v>
      </c>
      <c r="X8446" s="1">
        <v>0</v>
      </c>
      <c r="Y8446" s="1">
        <v>42922552</v>
      </c>
      <c r="Z8446" s="1">
        <v>0</v>
      </c>
      <c r="AA8446" s="1">
        <v>52772488</v>
      </c>
      <c r="AB8446" s="1">
        <v>0</v>
      </c>
      <c r="AC8446" s="1">
        <v>41625695</v>
      </c>
      <c r="AD8446" s="1">
        <v>0</v>
      </c>
      <c r="AE8446" s="1">
        <v>44157832</v>
      </c>
      <c r="AF8446" s="1">
        <v>0</v>
      </c>
      <c r="AG8446" s="1">
        <v>58187318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417618369</v>
      </c>
      <c r="AP8446" s="1">
        <v>0</v>
      </c>
      <c r="AQ8446" s="1">
        <v>417618369</v>
      </c>
      <c r="AR8446" s="1">
        <v>417618369</v>
      </c>
    </row>
    <row r="8447" spans="1:44" hidden="1" x14ac:dyDescent="0.25">
      <c r="A8447" t="s">
        <v>44</v>
      </c>
      <c r="B8447" t="s">
        <v>45</v>
      </c>
      <c r="C8447" t="s">
        <v>501</v>
      </c>
      <c r="D8447" t="s">
        <v>1087</v>
      </c>
      <c r="E8447" t="s">
        <v>1088</v>
      </c>
      <c r="F8447" t="s">
        <v>1093</v>
      </c>
      <c r="G8447" t="s">
        <v>1094</v>
      </c>
      <c r="H8447" t="s">
        <v>239</v>
      </c>
      <c r="I8447" t="s">
        <v>240</v>
      </c>
      <c r="J8447" t="s">
        <v>241</v>
      </c>
      <c r="K8447" t="s">
        <v>242</v>
      </c>
      <c r="L8447" t="s">
        <v>251</v>
      </c>
      <c r="M8447" t="s">
        <v>252</v>
      </c>
      <c r="N8447" t="s">
        <v>271</v>
      </c>
      <c r="O8447" t="s">
        <v>272</v>
      </c>
      <c r="P8447" s="1">
        <v>0</v>
      </c>
      <c r="Q8447" s="1">
        <v>0</v>
      </c>
      <c r="R8447" s="1">
        <v>0</v>
      </c>
      <c r="S8447" s="1">
        <v>264010</v>
      </c>
      <c r="T8447" s="1">
        <v>0</v>
      </c>
      <c r="U8447" s="1">
        <v>601360</v>
      </c>
      <c r="V8447" s="1">
        <v>0</v>
      </c>
      <c r="W8447" s="1">
        <v>89275460</v>
      </c>
      <c r="X8447" s="1">
        <v>0</v>
      </c>
      <c r="Y8447" s="1">
        <v>0</v>
      </c>
      <c r="Z8447" s="1">
        <v>0</v>
      </c>
      <c r="AA8447" s="1">
        <v>61893783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152034613</v>
      </c>
      <c r="AP8447" s="1">
        <v>0</v>
      </c>
      <c r="AQ8447" s="1">
        <v>152034613</v>
      </c>
      <c r="AR8447" s="1">
        <v>152034613</v>
      </c>
    </row>
    <row r="8448" spans="1:44" hidden="1" x14ac:dyDescent="0.25">
      <c r="A8448" t="s">
        <v>44</v>
      </c>
      <c r="B8448" t="s">
        <v>45</v>
      </c>
      <c r="C8448" t="s">
        <v>501</v>
      </c>
      <c r="D8448" t="s">
        <v>1087</v>
      </c>
      <c r="E8448" t="s">
        <v>1088</v>
      </c>
      <c r="F8448" t="s">
        <v>1093</v>
      </c>
      <c r="G8448" t="s">
        <v>1094</v>
      </c>
      <c r="H8448" t="s">
        <v>239</v>
      </c>
      <c r="I8448" t="s">
        <v>240</v>
      </c>
      <c r="J8448" t="s">
        <v>241</v>
      </c>
      <c r="K8448" t="s">
        <v>242</v>
      </c>
      <c r="L8448" t="s">
        <v>251</v>
      </c>
      <c r="M8448" t="s">
        <v>252</v>
      </c>
      <c r="N8448" t="s">
        <v>273</v>
      </c>
      <c r="O8448" t="s">
        <v>274</v>
      </c>
      <c r="P8448" s="1">
        <v>0</v>
      </c>
      <c r="Q8448" s="1">
        <v>2677687</v>
      </c>
      <c r="R8448" s="1">
        <v>0</v>
      </c>
      <c r="S8448" s="1">
        <v>18757863</v>
      </c>
      <c r="T8448" s="1">
        <v>0</v>
      </c>
      <c r="U8448" s="1">
        <v>3640692</v>
      </c>
      <c r="V8448" s="1">
        <v>0</v>
      </c>
      <c r="W8448" s="1">
        <v>18026836</v>
      </c>
      <c r="X8448" s="1">
        <v>0</v>
      </c>
      <c r="Y8448" s="1">
        <v>49868526</v>
      </c>
      <c r="Z8448" s="1">
        <v>0</v>
      </c>
      <c r="AA8448" s="1">
        <v>52264972</v>
      </c>
      <c r="AB8448" s="1">
        <v>0</v>
      </c>
      <c r="AC8448" s="1">
        <v>341840046</v>
      </c>
      <c r="AD8448" s="1">
        <v>0</v>
      </c>
      <c r="AE8448" s="1">
        <v>22190133</v>
      </c>
      <c r="AF8448" s="1">
        <v>0</v>
      </c>
      <c r="AG8448" s="1">
        <v>38249754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547516509</v>
      </c>
      <c r="AP8448" s="1">
        <v>0</v>
      </c>
      <c r="AQ8448" s="1">
        <v>547516509</v>
      </c>
      <c r="AR8448" s="1">
        <v>547516509</v>
      </c>
    </row>
    <row r="8449" spans="1:44" hidden="1" x14ac:dyDescent="0.25">
      <c r="A8449" t="s">
        <v>44</v>
      </c>
      <c r="B8449" t="s">
        <v>45</v>
      </c>
      <c r="C8449" t="s">
        <v>501</v>
      </c>
      <c r="D8449" t="s">
        <v>1087</v>
      </c>
      <c r="E8449" t="s">
        <v>1088</v>
      </c>
      <c r="F8449" t="s">
        <v>1093</v>
      </c>
      <c r="G8449" t="s">
        <v>1094</v>
      </c>
      <c r="H8449" t="s">
        <v>239</v>
      </c>
      <c r="I8449" t="s">
        <v>240</v>
      </c>
      <c r="J8449" t="s">
        <v>241</v>
      </c>
      <c r="K8449" t="s">
        <v>242</v>
      </c>
      <c r="L8449" t="s">
        <v>251</v>
      </c>
      <c r="M8449" t="s">
        <v>252</v>
      </c>
      <c r="N8449" t="s">
        <v>275</v>
      </c>
      <c r="O8449" t="s">
        <v>276</v>
      </c>
      <c r="P8449" s="1">
        <v>0</v>
      </c>
      <c r="Q8449" s="1">
        <v>202162</v>
      </c>
      <c r="R8449" s="1">
        <v>0</v>
      </c>
      <c r="S8449" s="1">
        <v>2865512</v>
      </c>
      <c r="T8449" s="1">
        <v>0</v>
      </c>
      <c r="U8449" s="1">
        <v>4635301</v>
      </c>
      <c r="V8449" s="1">
        <v>0</v>
      </c>
      <c r="W8449" s="1">
        <v>7009020</v>
      </c>
      <c r="X8449" s="1">
        <v>0</v>
      </c>
      <c r="Y8449" s="1">
        <v>4991309</v>
      </c>
      <c r="Z8449" s="1">
        <v>0</v>
      </c>
      <c r="AA8449" s="1">
        <v>4731523</v>
      </c>
      <c r="AB8449" s="1">
        <v>0</v>
      </c>
      <c r="AC8449" s="1">
        <v>125767797</v>
      </c>
      <c r="AD8449" s="1">
        <v>121550944</v>
      </c>
      <c r="AE8449" s="1">
        <v>4831964</v>
      </c>
      <c r="AF8449" s="1">
        <v>0</v>
      </c>
      <c r="AG8449" s="1">
        <v>5122063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160156651</v>
      </c>
      <c r="AP8449" s="1">
        <v>121550944</v>
      </c>
      <c r="AQ8449" s="1">
        <v>38605707</v>
      </c>
      <c r="AR8449" s="1">
        <v>38605707</v>
      </c>
    </row>
    <row r="8450" spans="1:44" hidden="1" x14ac:dyDescent="0.25">
      <c r="A8450" t="s">
        <v>44</v>
      </c>
      <c r="B8450" t="s">
        <v>45</v>
      </c>
      <c r="C8450" t="s">
        <v>501</v>
      </c>
      <c r="D8450" t="s">
        <v>1087</v>
      </c>
      <c r="E8450" t="s">
        <v>1088</v>
      </c>
      <c r="F8450" t="s">
        <v>1093</v>
      </c>
      <c r="G8450" t="s">
        <v>1094</v>
      </c>
      <c r="H8450" t="s">
        <v>239</v>
      </c>
      <c r="I8450" t="s">
        <v>240</v>
      </c>
      <c r="J8450" t="s">
        <v>279</v>
      </c>
      <c r="K8450" t="s">
        <v>280</v>
      </c>
      <c r="L8450" t="s">
        <v>281</v>
      </c>
      <c r="M8450" t="s">
        <v>282</v>
      </c>
      <c r="N8450" t="s">
        <v>334</v>
      </c>
      <c r="O8450" t="s">
        <v>335</v>
      </c>
      <c r="P8450" s="1">
        <v>0</v>
      </c>
      <c r="Q8450" s="1">
        <v>4213077354</v>
      </c>
      <c r="R8450" s="1">
        <v>171030228</v>
      </c>
      <c r="S8450" s="1">
        <v>7968162946</v>
      </c>
      <c r="T8450" s="1">
        <v>236701158</v>
      </c>
      <c r="U8450" s="1">
        <v>7045201100</v>
      </c>
      <c r="V8450" s="1">
        <v>1231340473</v>
      </c>
      <c r="W8450" s="1">
        <v>11906207977</v>
      </c>
      <c r="X8450" s="1">
        <v>1268435453</v>
      </c>
      <c r="Y8450" s="1">
        <v>10771679295</v>
      </c>
      <c r="Z8450" s="1">
        <v>1100675415</v>
      </c>
      <c r="AA8450" s="1">
        <v>7788331546</v>
      </c>
      <c r="AB8450" s="1">
        <v>1652079222</v>
      </c>
      <c r="AC8450" s="1">
        <v>5822022225</v>
      </c>
      <c r="AD8450" s="1">
        <v>743639300</v>
      </c>
      <c r="AE8450" s="1">
        <v>7469185051</v>
      </c>
      <c r="AF8450" s="1">
        <v>1433215423</v>
      </c>
      <c r="AG8450" s="1">
        <v>6836924931</v>
      </c>
      <c r="AH8450" s="1">
        <v>2425488703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69820792425</v>
      </c>
      <c r="AP8450" s="1">
        <v>10262605375</v>
      </c>
      <c r="AQ8450" s="1">
        <v>59558187050</v>
      </c>
      <c r="AR8450" s="1">
        <v>59558187050</v>
      </c>
    </row>
    <row r="8451" spans="1:44" hidden="1" x14ac:dyDescent="0.25">
      <c r="A8451" t="s">
        <v>44</v>
      </c>
      <c r="B8451" t="s">
        <v>45</v>
      </c>
      <c r="C8451" t="s">
        <v>501</v>
      </c>
      <c r="D8451" t="s">
        <v>1087</v>
      </c>
      <c r="E8451" t="s">
        <v>1088</v>
      </c>
      <c r="F8451" t="s">
        <v>1093</v>
      </c>
      <c r="G8451" t="s">
        <v>1094</v>
      </c>
      <c r="H8451" t="s">
        <v>239</v>
      </c>
      <c r="I8451" t="s">
        <v>240</v>
      </c>
      <c r="J8451" t="s">
        <v>279</v>
      </c>
      <c r="K8451" t="s">
        <v>280</v>
      </c>
      <c r="L8451" t="s">
        <v>281</v>
      </c>
      <c r="M8451" t="s">
        <v>282</v>
      </c>
      <c r="N8451" t="s">
        <v>336</v>
      </c>
      <c r="O8451" t="s">
        <v>337</v>
      </c>
      <c r="P8451" s="1">
        <v>0</v>
      </c>
      <c r="Q8451" s="1">
        <v>0</v>
      </c>
      <c r="R8451" s="1">
        <v>0</v>
      </c>
      <c r="S8451" s="1">
        <v>0</v>
      </c>
      <c r="T8451" s="1">
        <v>0</v>
      </c>
      <c r="U8451" s="1">
        <v>0</v>
      </c>
      <c r="V8451" s="1">
        <v>0</v>
      </c>
      <c r="W8451" s="1">
        <v>0</v>
      </c>
      <c r="X8451" s="1">
        <v>0</v>
      </c>
      <c r="Y8451" s="1">
        <v>0</v>
      </c>
      <c r="Z8451" s="1">
        <v>0</v>
      </c>
      <c r="AA8451" s="1">
        <v>0</v>
      </c>
      <c r="AB8451" s="1">
        <v>0</v>
      </c>
      <c r="AC8451" s="1">
        <v>0</v>
      </c>
      <c r="AD8451" s="1">
        <v>0</v>
      </c>
      <c r="AE8451" s="1">
        <v>0</v>
      </c>
      <c r="AF8451" s="1">
        <v>0</v>
      </c>
      <c r="AG8451" s="1">
        <v>3446000</v>
      </c>
      <c r="AH8451" s="1">
        <v>0</v>
      </c>
      <c r="AI8451" s="1">
        <v>0</v>
      </c>
      <c r="AJ8451" s="1">
        <v>0</v>
      </c>
      <c r="AK8451" s="1">
        <v>0</v>
      </c>
      <c r="AL8451" s="1">
        <v>0</v>
      </c>
      <c r="AM8451" s="1">
        <v>0</v>
      </c>
      <c r="AN8451" s="1">
        <v>0</v>
      </c>
      <c r="AO8451" s="1">
        <v>3446000</v>
      </c>
      <c r="AP8451" s="1">
        <v>0</v>
      </c>
      <c r="AQ8451" s="1">
        <v>3446000</v>
      </c>
      <c r="AR8451" s="1">
        <v>3446000</v>
      </c>
    </row>
    <row r="8452" spans="1:44" hidden="1" x14ac:dyDescent="0.25">
      <c r="A8452" t="s">
        <v>44</v>
      </c>
      <c r="B8452" t="s">
        <v>45</v>
      </c>
      <c r="C8452" t="s">
        <v>501</v>
      </c>
      <c r="D8452" t="s">
        <v>1087</v>
      </c>
      <c r="E8452" t="s">
        <v>1088</v>
      </c>
      <c r="F8452" t="s">
        <v>1093</v>
      </c>
      <c r="G8452" t="s">
        <v>1094</v>
      </c>
      <c r="H8452" t="s">
        <v>239</v>
      </c>
      <c r="I8452" t="s">
        <v>240</v>
      </c>
      <c r="J8452" t="s">
        <v>279</v>
      </c>
      <c r="K8452" t="s">
        <v>280</v>
      </c>
      <c r="L8452" t="s">
        <v>579</v>
      </c>
      <c r="M8452" t="s">
        <v>580</v>
      </c>
      <c r="N8452" t="s">
        <v>581</v>
      </c>
      <c r="O8452" t="s">
        <v>582</v>
      </c>
      <c r="P8452" s="1">
        <v>0</v>
      </c>
      <c r="Q8452" s="1">
        <v>552944469</v>
      </c>
      <c r="R8452" s="1">
        <v>0</v>
      </c>
      <c r="S8452" s="1">
        <v>1715264613</v>
      </c>
      <c r="T8452" s="1">
        <v>0</v>
      </c>
      <c r="U8452" s="1">
        <v>6955542138</v>
      </c>
      <c r="V8452" s="1">
        <v>0</v>
      </c>
      <c r="W8452" s="1">
        <v>11111896471</v>
      </c>
      <c r="X8452" s="1">
        <v>0</v>
      </c>
      <c r="Y8452" s="1">
        <v>13681296200</v>
      </c>
      <c r="Z8452" s="1">
        <v>0</v>
      </c>
      <c r="AA8452" s="1">
        <v>14412020953</v>
      </c>
      <c r="AB8452" s="1">
        <v>0</v>
      </c>
      <c r="AC8452" s="1">
        <v>5536802628</v>
      </c>
      <c r="AD8452" s="1">
        <v>0</v>
      </c>
      <c r="AE8452" s="1">
        <v>4406281272</v>
      </c>
      <c r="AF8452" s="1">
        <v>0</v>
      </c>
      <c r="AG8452" s="1">
        <v>5056430671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63428479415</v>
      </c>
      <c r="AP8452" s="1">
        <v>0</v>
      </c>
      <c r="AQ8452" s="1">
        <v>63428479415</v>
      </c>
      <c r="AR8452" s="1">
        <v>63428479415</v>
      </c>
    </row>
    <row r="8453" spans="1:44" hidden="1" x14ac:dyDescent="0.25">
      <c r="A8453" t="s">
        <v>44</v>
      </c>
      <c r="B8453" t="s">
        <v>45</v>
      </c>
      <c r="C8453" t="s">
        <v>501</v>
      </c>
      <c r="D8453" t="s">
        <v>1087</v>
      </c>
      <c r="E8453" t="s">
        <v>1088</v>
      </c>
      <c r="F8453" t="s">
        <v>1093</v>
      </c>
      <c r="G8453" t="s">
        <v>1094</v>
      </c>
      <c r="H8453" t="s">
        <v>239</v>
      </c>
      <c r="I8453" t="s">
        <v>240</v>
      </c>
      <c r="J8453" t="s">
        <v>285</v>
      </c>
      <c r="K8453" t="s">
        <v>286</v>
      </c>
      <c r="L8453" t="s">
        <v>526</v>
      </c>
      <c r="M8453" t="s">
        <v>286</v>
      </c>
      <c r="N8453" t="s">
        <v>691</v>
      </c>
      <c r="O8453" t="s">
        <v>692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94795852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94795852</v>
      </c>
      <c r="AP8453" s="1">
        <v>0</v>
      </c>
      <c r="AQ8453" s="1">
        <v>94795852</v>
      </c>
      <c r="AR8453" s="1">
        <v>94795852</v>
      </c>
    </row>
    <row r="8454" spans="1:44" hidden="1" x14ac:dyDescent="0.25">
      <c r="A8454" t="s">
        <v>44</v>
      </c>
      <c r="B8454" t="s">
        <v>45</v>
      </c>
      <c r="C8454" t="s">
        <v>501</v>
      </c>
      <c r="D8454" t="s">
        <v>1087</v>
      </c>
      <c r="E8454" t="s">
        <v>1088</v>
      </c>
      <c r="F8454" t="s">
        <v>1093</v>
      </c>
      <c r="G8454" t="s">
        <v>1094</v>
      </c>
      <c r="H8454" t="s">
        <v>239</v>
      </c>
      <c r="I8454" t="s">
        <v>240</v>
      </c>
      <c r="J8454" t="s">
        <v>285</v>
      </c>
      <c r="K8454" t="s">
        <v>286</v>
      </c>
      <c r="L8454" t="s">
        <v>526</v>
      </c>
      <c r="M8454" t="s">
        <v>286</v>
      </c>
      <c r="N8454" t="s">
        <v>527</v>
      </c>
      <c r="O8454" t="s">
        <v>528</v>
      </c>
      <c r="P8454" s="1">
        <v>0</v>
      </c>
      <c r="Q8454" s="1">
        <v>3773733</v>
      </c>
      <c r="R8454" s="1">
        <v>0</v>
      </c>
      <c r="S8454" s="1">
        <v>3139519</v>
      </c>
      <c r="T8454" s="1">
        <v>0</v>
      </c>
      <c r="U8454" s="1">
        <v>3412558</v>
      </c>
      <c r="V8454" s="1">
        <v>0</v>
      </c>
      <c r="W8454" s="1">
        <v>5943804</v>
      </c>
      <c r="X8454" s="1">
        <v>0</v>
      </c>
      <c r="Y8454" s="1">
        <v>2021396</v>
      </c>
      <c r="Z8454" s="1">
        <v>0</v>
      </c>
      <c r="AA8454" s="1">
        <v>3721986</v>
      </c>
      <c r="AB8454" s="1">
        <v>0</v>
      </c>
      <c r="AC8454" s="1">
        <v>3505486</v>
      </c>
      <c r="AD8454" s="1">
        <v>0</v>
      </c>
      <c r="AE8454" s="1">
        <v>4122742</v>
      </c>
      <c r="AF8454" s="1">
        <v>0</v>
      </c>
      <c r="AG8454" s="1">
        <v>6489087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36130311</v>
      </c>
      <c r="AP8454" s="1">
        <v>0</v>
      </c>
      <c r="AQ8454" s="1">
        <v>36130311</v>
      </c>
      <c r="AR8454" s="1">
        <v>36130311</v>
      </c>
    </row>
    <row r="8455" spans="1:44" hidden="1" x14ac:dyDescent="0.25">
      <c r="A8455" t="s">
        <v>44</v>
      </c>
      <c r="B8455" t="s">
        <v>45</v>
      </c>
      <c r="C8455" t="s">
        <v>501</v>
      </c>
      <c r="D8455" t="s">
        <v>1087</v>
      </c>
      <c r="E8455" t="s">
        <v>1088</v>
      </c>
      <c r="F8455" t="s">
        <v>1093</v>
      </c>
      <c r="G8455" t="s">
        <v>1094</v>
      </c>
      <c r="H8455" t="s">
        <v>239</v>
      </c>
      <c r="I8455" t="s">
        <v>240</v>
      </c>
      <c r="J8455" t="s">
        <v>285</v>
      </c>
      <c r="K8455" t="s">
        <v>286</v>
      </c>
      <c r="L8455" t="s">
        <v>526</v>
      </c>
      <c r="M8455" t="s">
        <v>286</v>
      </c>
      <c r="N8455" t="s">
        <v>867</v>
      </c>
      <c r="O8455" t="s">
        <v>286</v>
      </c>
      <c r="P8455" s="1">
        <v>0</v>
      </c>
      <c r="Q8455" s="1">
        <v>9830613</v>
      </c>
      <c r="R8455" s="1">
        <v>6896548</v>
      </c>
      <c r="S8455" s="1">
        <v>10027079</v>
      </c>
      <c r="T8455" s="1">
        <v>-5814687</v>
      </c>
      <c r="U8455" s="1">
        <v>9751902</v>
      </c>
      <c r="V8455" s="1">
        <v>0</v>
      </c>
      <c r="W8455" s="1">
        <v>16691825</v>
      </c>
      <c r="X8455" s="1">
        <v>854086</v>
      </c>
      <c r="Y8455" s="1">
        <v>25047852</v>
      </c>
      <c r="Z8455" s="1">
        <v>2321259</v>
      </c>
      <c r="AA8455" s="1">
        <v>10180609</v>
      </c>
      <c r="AB8455" s="1">
        <v>329262</v>
      </c>
      <c r="AC8455" s="1">
        <v>5038003</v>
      </c>
      <c r="AD8455" s="1">
        <v>0</v>
      </c>
      <c r="AE8455" s="1">
        <v>5073119</v>
      </c>
      <c r="AF8455" s="1">
        <v>1567600</v>
      </c>
      <c r="AG8455" s="1">
        <v>5510143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97151145</v>
      </c>
      <c r="AP8455" s="1">
        <v>6154068</v>
      </c>
      <c r="AQ8455" s="1">
        <v>90997077</v>
      </c>
      <c r="AR8455" s="1">
        <v>90997077</v>
      </c>
    </row>
    <row r="8456" spans="1:44" hidden="1" x14ac:dyDescent="0.25">
      <c r="A8456" t="s">
        <v>44</v>
      </c>
      <c r="B8456" t="s">
        <v>45</v>
      </c>
      <c r="C8456" t="s">
        <v>501</v>
      </c>
      <c r="D8456" t="s">
        <v>1087</v>
      </c>
      <c r="E8456" t="s">
        <v>1088</v>
      </c>
      <c r="F8456" t="s">
        <v>1093</v>
      </c>
      <c r="G8456" t="s">
        <v>1094</v>
      </c>
      <c r="H8456" t="s">
        <v>239</v>
      </c>
      <c r="I8456" t="s">
        <v>240</v>
      </c>
      <c r="J8456" t="s">
        <v>285</v>
      </c>
      <c r="K8456" t="s">
        <v>286</v>
      </c>
      <c r="L8456" t="s">
        <v>287</v>
      </c>
      <c r="M8456" t="s">
        <v>288</v>
      </c>
      <c r="N8456" t="s">
        <v>409</v>
      </c>
      <c r="O8456" t="s">
        <v>41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910241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910241</v>
      </c>
      <c r="AP8456" s="1">
        <v>0</v>
      </c>
      <c r="AQ8456" s="1">
        <v>910241</v>
      </c>
      <c r="AR8456" s="1">
        <v>910241</v>
      </c>
    </row>
    <row r="8457" spans="1:44" hidden="1" x14ac:dyDescent="0.25">
      <c r="A8457" t="s">
        <v>44</v>
      </c>
      <c r="B8457" t="s">
        <v>45</v>
      </c>
      <c r="C8457" t="s">
        <v>501</v>
      </c>
      <c r="D8457" t="s">
        <v>1087</v>
      </c>
      <c r="E8457" t="s">
        <v>1088</v>
      </c>
      <c r="F8457" t="s">
        <v>1093</v>
      </c>
      <c r="G8457" t="s">
        <v>1094</v>
      </c>
      <c r="H8457" t="s">
        <v>239</v>
      </c>
      <c r="I8457" t="s">
        <v>240</v>
      </c>
      <c r="J8457" t="s">
        <v>285</v>
      </c>
      <c r="K8457" t="s">
        <v>286</v>
      </c>
      <c r="L8457" t="s">
        <v>287</v>
      </c>
      <c r="M8457" t="s">
        <v>288</v>
      </c>
      <c r="N8457" t="s">
        <v>338</v>
      </c>
      <c r="O8457" t="s">
        <v>339</v>
      </c>
      <c r="P8457" s="1">
        <v>0</v>
      </c>
      <c r="Q8457" s="1">
        <v>36280791</v>
      </c>
      <c r="R8457" s="1">
        <v>0</v>
      </c>
      <c r="S8457" s="1">
        <v>83159781</v>
      </c>
      <c r="T8457" s="1">
        <v>0</v>
      </c>
      <c r="U8457" s="1">
        <v>59272528</v>
      </c>
      <c r="V8457" s="1">
        <v>0</v>
      </c>
      <c r="W8457" s="1">
        <v>59907916</v>
      </c>
      <c r="X8457" s="1">
        <v>0</v>
      </c>
      <c r="Y8457" s="1">
        <v>59909049</v>
      </c>
      <c r="Z8457" s="1">
        <v>0</v>
      </c>
      <c r="AA8457" s="1">
        <v>0</v>
      </c>
      <c r="AB8457" s="1">
        <v>0</v>
      </c>
      <c r="AC8457" s="1">
        <v>106084612</v>
      </c>
      <c r="AD8457" s="1">
        <v>0</v>
      </c>
      <c r="AE8457" s="1">
        <v>89581413</v>
      </c>
      <c r="AF8457" s="1">
        <v>0</v>
      </c>
      <c r="AG8457" s="1">
        <v>60685413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554881503</v>
      </c>
      <c r="AP8457" s="1">
        <v>0</v>
      </c>
      <c r="AQ8457" s="1">
        <v>554881503</v>
      </c>
      <c r="AR8457" s="1">
        <v>554881503</v>
      </c>
    </row>
    <row r="8458" spans="1:44" hidden="1" x14ac:dyDescent="0.25">
      <c r="A8458" t="s">
        <v>44</v>
      </c>
      <c r="B8458" t="s">
        <v>45</v>
      </c>
      <c r="C8458" t="s">
        <v>501</v>
      </c>
      <c r="D8458" t="s">
        <v>1087</v>
      </c>
      <c r="E8458" t="s">
        <v>1088</v>
      </c>
      <c r="F8458" t="s">
        <v>1093</v>
      </c>
      <c r="G8458" t="s">
        <v>1094</v>
      </c>
      <c r="H8458" t="s">
        <v>239</v>
      </c>
      <c r="I8458" t="s">
        <v>240</v>
      </c>
      <c r="J8458" t="s">
        <v>285</v>
      </c>
      <c r="K8458" t="s">
        <v>286</v>
      </c>
      <c r="L8458" t="s">
        <v>287</v>
      </c>
      <c r="M8458" t="s">
        <v>288</v>
      </c>
      <c r="N8458" t="s">
        <v>1095</v>
      </c>
      <c r="O8458" t="s">
        <v>1096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3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30</v>
      </c>
      <c r="AP8458" s="1">
        <v>0</v>
      </c>
      <c r="AQ8458" s="1">
        <v>30</v>
      </c>
      <c r="AR8458" s="1">
        <v>30</v>
      </c>
    </row>
    <row r="8459" spans="1:44" hidden="1" x14ac:dyDescent="0.25">
      <c r="A8459" t="s">
        <v>44</v>
      </c>
      <c r="B8459" t="s">
        <v>45</v>
      </c>
      <c r="C8459" t="s">
        <v>501</v>
      </c>
      <c r="D8459" t="s">
        <v>1087</v>
      </c>
      <c r="E8459" t="s">
        <v>1088</v>
      </c>
      <c r="F8459" t="s">
        <v>1093</v>
      </c>
      <c r="G8459" t="s">
        <v>1094</v>
      </c>
      <c r="H8459" t="s">
        <v>239</v>
      </c>
      <c r="I8459" t="s">
        <v>240</v>
      </c>
      <c r="J8459" t="s">
        <v>285</v>
      </c>
      <c r="K8459" t="s">
        <v>286</v>
      </c>
      <c r="L8459" t="s">
        <v>287</v>
      </c>
      <c r="M8459" t="s">
        <v>288</v>
      </c>
      <c r="N8459" t="s">
        <v>730</v>
      </c>
      <c r="O8459" t="s">
        <v>731</v>
      </c>
      <c r="P8459" s="1">
        <v>0</v>
      </c>
      <c r="Q8459" s="1">
        <v>2212658</v>
      </c>
      <c r="R8459" s="1">
        <v>0</v>
      </c>
      <c r="S8459" s="1">
        <v>0</v>
      </c>
      <c r="T8459" s="1">
        <v>0</v>
      </c>
      <c r="U8459" s="1">
        <v>9669335</v>
      </c>
      <c r="V8459" s="1">
        <v>0</v>
      </c>
      <c r="W8459" s="1">
        <v>6889751</v>
      </c>
      <c r="X8459" s="1">
        <v>0</v>
      </c>
      <c r="Y8459" s="1">
        <v>11634520</v>
      </c>
      <c r="Z8459" s="1">
        <v>0</v>
      </c>
      <c r="AA8459" s="1">
        <v>6941969</v>
      </c>
      <c r="AB8459" s="1">
        <v>0</v>
      </c>
      <c r="AC8459" s="1">
        <v>3514275</v>
      </c>
      <c r="AD8459" s="1">
        <v>0</v>
      </c>
      <c r="AE8459" s="1">
        <v>0</v>
      </c>
      <c r="AF8459" s="1">
        <v>0</v>
      </c>
      <c r="AG8459" s="1">
        <v>812735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41675243</v>
      </c>
      <c r="AP8459" s="1">
        <v>0</v>
      </c>
      <c r="AQ8459" s="1">
        <v>41675243</v>
      </c>
      <c r="AR8459" s="1">
        <v>41675243</v>
      </c>
    </row>
    <row r="8460" spans="1:44" hidden="1" x14ac:dyDescent="0.25">
      <c r="A8460" t="s">
        <v>44</v>
      </c>
      <c r="B8460" t="s">
        <v>45</v>
      </c>
      <c r="C8460" t="s">
        <v>501</v>
      </c>
      <c r="D8460" t="s">
        <v>1087</v>
      </c>
      <c r="E8460" t="s">
        <v>1088</v>
      </c>
      <c r="F8460" t="s">
        <v>1093</v>
      </c>
      <c r="G8460" t="s">
        <v>1094</v>
      </c>
      <c r="H8460" t="s">
        <v>239</v>
      </c>
      <c r="I8460" t="s">
        <v>240</v>
      </c>
      <c r="J8460" t="s">
        <v>285</v>
      </c>
      <c r="K8460" t="s">
        <v>286</v>
      </c>
      <c r="L8460" t="s">
        <v>287</v>
      </c>
      <c r="M8460" t="s">
        <v>288</v>
      </c>
      <c r="N8460" t="s">
        <v>340</v>
      </c>
      <c r="O8460" t="s">
        <v>341</v>
      </c>
      <c r="P8460" s="1">
        <v>0</v>
      </c>
      <c r="Q8460" s="1">
        <v>99235</v>
      </c>
      <c r="R8460" s="1">
        <v>0</v>
      </c>
      <c r="S8460" s="1">
        <v>773487</v>
      </c>
      <c r="T8460" s="1">
        <v>0</v>
      </c>
      <c r="U8460" s="1">
        <v>6413865</v>
      </c>
      <c r="V8460" s="1">
        <v>0</v>
      </c>
      <c r="W8460" s="1">
        <v>34915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100606</v>
      </c>
      <c r="AD8460" s="1">
        <v>0</v>
      </c>
      <c r="AE8460" s="1">
        <v>845026</v>
      </c>
      <c r="AF8460" s="1">
        <v>0</v>
      </c>
      <c r="AG8460" s="1">
        <v>4315693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12582827</v>
      </c>
      <c r="AP8460" s="1">
        <v>0</v>
      </c>
      <c r="AQ8460" s="1">
        <v>12582827</v>
      </c>
      <c r="AR8460" s="1">
        <v>12582827</v>
      </c>
    </row>
    <row r="8461" spans="1:44" hidden="1" x14ac:dyDescent="0.25">
      <c r="A8461" t="s">
        <v>44</v>
      </c>
      <c r="B8461" t="s">
        <v>45</v>
      </c>
      <c r="C8461" t="s">
        <v>501</v>
      </c>
      <c r="D8461" t="s">
        <v>1087</v>
      </c>
      <c r="E8461" t="s">
        <v>1088</v>
      </c>
      <c r="F8461" t="s">
        <v>1093</v>
      </c>
      <c r="G8461" t="s">
        <v>1094</v>
      </c>
      <c r="H8461" t="s">
        <v>239</v>
      </c>
      <c r="I8461" t="s">
        <v>240</v>
      </c>
      <c r="J8461" t="s">
        <v>285</v>
      </c>
      <c r="K8461" t="s">
        <v>286</v>
      </c>
      <c r="L8461" t="s">
        <v>287</v>
      </c>
      <c r="M8461" t="s">
        <v>288</v>
      </c>
      <c r="N8461" t="s">
        <v>483</v>
      </c>
      <c r="O8461" t="s">
        <v>484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6168771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6168771</v>
      </c>
      <c r="AP8461" s="1">
        <v>0</v>
      </c>
      <c r="AQ8461" s="1">
        <v>6168771</v>
      </c>
      <c r="AR8461" s="1">
        <v>6168771</v>
      </c>
    </row>
    <row r="8462" spans="1:44" hidden="1" x14ac:dyDescent="0.25">
      <c r="A8462" t="s">
        <v>44</v>
      </c>
      <c r="B8462" t="s">
        <v>45</v>
      </c>
      <c r="C8462" t="s">
        <v>501</v>
      </c>
      <c r="D8462" t="s">
        <v>1087</v>
      </c>
      <c r="E8462" t="s">
        <v>1088</v>
      </c>
      <c r="F8462" t="s">
        <v>1093</v>
      </c>
      <c r="G8462" t="s">
        <v>1094</v>
      </c>
      <c r="H8462" t="s">
        <v>239</v>
      </c>
      <c r="I8462" t="s">
        <v>240</v>
      </c>
      <c r="J8462" t="s">
        <v>285</v>
      </c>
      <c r="K8462" t="s">
        <v>286</v>
      </c>
      <c r="L8462" t="s">
        <v>287</v>
      </c>
      <c r="M8462" t="s">
        <v>288</v>
      </c>
      <c r="N8462" t="s">
        <v>289</v>
      </c>
      <c r="O8462" t="s">
        <v>238</v>
      </c>
      <c r="P8462" s="1">
        <v>0</v>
      </c>
      <c r="Q8462" s="1">
        <v>31223087</v>
      </c>
      <c r="R8462" s="1">
        <v>0</v>
      </c>
      <c r="S8462" s="1">
        <v>24886484</v>
      </c>
      <c r="T8462" s="1">
        <v>53461225</v>
      </c>
      <c r="U8462" s="1">
        <v>397003134</v>
      </c>
      <c r="V8462" s="1">
        <v>68782</v>
      </c>
      <c r="W8462" s="1">
        <v>10834108</v>
      </c>
      <c r="X8462" s="1">
        <v>0</v>
      </c>
      <c r="Y8462" s="1">
        <v>550866</v>
      </c>
      <c r="Z8462" s="1">
        <v>2192</v>
      </c>
      <c r="AA8462" s="1">
        <v>0</v>
      </c>
      <c r="AB8462" s="1">
        <v>0</v>
      </c>
      <c r="AC8462" s="1">
        <v>48310121</v>
      </c>
      <c r="AD8462" s="1">
        <v>0</v>
      </c>
      <c r="AE8462" s="1">
        <v>4027233</v>
      </c>
      <c r="AF8462" s="1">
        <v>0</v>
      </c>
      <c r="AG8462" s="1">
        <v>858426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517693459</v>
      </c>
      <c r="AP8462" s="1">
        <v>53532199</v>
      </c>
      <c r="AQ8462" s="1">
        <v>464161260</v>
      </c>
      <c r="AR8462" s="1">
        <v>464161260</v>
      </c>
    </row>
    <row r="8463" spans="1:44" hidden="1" x14ac:dyDescent="0.25">
      <c r="A8463" t="s">
        <v>44</v>
      </c>
      <c r="B8463" t="s">
        <v>45</v>
      </c>
      <c r="C8463" t="s">
        <v>501</v>
      </c>
      <c r="D8463" t="s">
        <v>1087</v>
      </c>
      <c r="E8463" t="s">
        <v>1088</v>
      </c>
      <c r="F8463" t="s">
        <v>1093</v>
      </c>
      <c r="G8463" t="s">
        <v>1094</v>
      </c>
      <c r="H8463" t="s">
        <v>360</v>
      </c>
      <c r="I8463" t="s">
        <v>361</v>
      </c>
      <c r="J8463" t="s">
        <v>362</v>
      </c>
      <c r="K8463" t="s">
        <v>361</v>
      </c>
      <c r="L8463" t="s">
        <v>363</v>
      </c>
      <c r="M8463" t="s">
        <v>364</v>
      </c>
      <c r="N8463" t="s">
        <v>365</v>
      </c>
      <c r="O8463" t="s">
        <v>366</v>
      </c>
      <c r="P8463" s="1">
        <v>274628896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350000</v>
      </c>
      <c r="W8463" s="1">
        <v>1200000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22560000</v>
      </c>
      <c r="AD8463" s="1">
        <v>0</v>
      </c>
      <c r="AE8463" s="1">
        <v>0</v>
      </c>
      <c r="AF8463" s="1">
        <v>0</v>
      </c>
      <c r="AG8463" s="1">
        <v>0</v>
      </c>
      <c r="AH8463" s="1">
        <v>106764028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34560000</v>
      </c>
      <c r="AP8463" s="1">
        <v>107114028</v>
      </c>
      <c r="AQ8463" s="1">
        <v>-72554028</v>
      </c>
      <c r="AR8463" s="1">
        <v>202074868</v>
      </c>
    </row>
    <row r="8464" spans="1:44" hidden="1" x14ac:dyDescent="0.25">
      <c r="A8464" t="s">
        <v>44</v>
      </c>
      <c r="B8464" t="s">
        <v>45</v>
      </c>
      <c r="C8464" t="s">
        <v>501</v>
      </c>
      <c r="D8464" t="s">
        <v>1087</v>
      </c>
      <c r="E8464" t="s">
        <v>1088</v>
      </c>
      <c r="F8464" t="s">
        <v>1093</v>
      </c>
      <c r="G8464" t="s">
        <v>1094</v>
      </c>
      <c r="H8464" t="s">
        <v>360</v>
      </c>
      <c r="I8464" t="s">
        <v>361</v>
      </c>
      <c r="J8464" t="s">
        <v>362</v>
      </c>
      <c r="K8464" t="s">
        <v>361</v>
      </c>
      <c r="L8464" t="s">
        <v>363</v>
      </c>
      <c r="M8464" t="s">
        <v>364</v>
      </c>
      <c r="N8464" t="s">
        <v>367</v>
      </c>
      <c r="O8464" t="s">
        <v>368</v>
      </c>
      <c r="P8464" s="1">
        <v>-274628896</v>
      </c>
      <c r="Q8464" s="1">
        <v>0</v>
      </c>
      <c r="R8464" s="1">
        <v>0</v>
      </c>
      <c r="S8464" s="1">
        <v>0</v>
      </c>
      <c r="T8464" s="1">
        <v>0</v>
      </c>
      <c r="U8464" s="1">
        <v>350000</v>
      </c>
      <c r="V8464" s="1">
        <v>0</v>
      </c>
      <c r="W8464" s="1">
        <v>0</v>
      </c>
      <c r="X8464" s="1">
        <v>1200000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22560000</v>
      </c>
      <c r="AE8464" s="1">
        <v>0</v>
      </c>
      <c r="AF8464" s="1">
        <v>0</v>
      </c>
      <c r="AG8464" s="1">
        <v>106764028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107114028</v>
      </c>
      <c r="AP8464" s="1">
        <v>34560000</v>
      </c>
      <c r="AQ8464" s="1">
        <v>72554028</v>
      </c>
      <c r="AR8464" s="1">
        <v>-202074868</v>
      </c>
    </row>
    <row r="8465" spans="1:44" hidden="1" x14ac:dyDescent="0.25">
      <c r="A8465" t="s">
        <v>44</v>
      </c>
      <c r="B8465" t="s">
        <v>45</v>
      </c>
      <c r="C8465" t="s">
        <v>501</v>
      </c>
      <c r="D8465" t="s">
        <v>1087</v>
      </c>
      <c r="E8465" t="s">
        <v>1088</v>
      </c>
      <c r="F8465" t="s">
        <v>1093</v>
      </c>
      <c r="G8465" t="s">
        <v>1094</v>
      </c>
      <c r="H8465" t="s">
        <v>360</v>
      </c>
      <c r="I8465" t="s">
        <v>361</v>
      </c>
      <c r="J8465" t="s">
        <v>362</v>
      </c>
      <c r="K8465" t="s">
        <v>361</v>
      </c>
      <c r="L8465" t="s">
        <v>363</v>
      </c>
      <c r="M8465" t="s">
        <v>364</v>
      </c>
      <c r="N8465" t="s">
        <v>369</v>
      </c>
      <c r="O8465" t="s">
        <v>370</v>
      </c>
      <c r="P8465" s="1">
        <v>5425853094</v>
      </c>
      <c r="Q8465" s="1">
        <v>185810693</v>
      </c>
      <c r="R8465" s="1">
        <v>67308618</v>
      </c>
      <c r="S8465" s="1">
        <v>4256106</v>
      </c>
      <c r="T8465" s="1">
        <v>0</v>
      </c>
      <c r="U8465" s="1">
        <v>266501843</v>
      </c>
      <c r="V8465" s="1">
        <v>196419539</v>
      </c>
      <c r="W8465" s="1">
        <v>49296147</v>
      </c>
      <c r="X8465" s="1">
        <v>117026475</v>
      </c>
      <c r="Y8465" s="1">
        <v>70684751</v>
      </c>
      <c r="Z8465" s="1">
        <v>82543905</v>
      </c>
      <c r="AA8465" s="1">
        <v>78841987</v>
      </c>
      <c r="AB8465" s="1">
        <v>50700300</v>
      </c>
      <c r="AC8465" s="1">
        <v>74952462</v>
      </c>
      <c r="AD8465" s="1">
        <v>41376392</v>
      </c>
      <c r="AE8465" s="1">
        <v>78463826</v>
      </c>
      <c r="AF8465" s="1">
        <v>9424800</v>
      </c>
      <c r="AG8465" s="1">
        <v>1295321195</v>
      </c>
      <c r="AH8465" s="1">
        <v>12856005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2104129010</v>
      </c>
      <c r="AP8465" s="1">
        <v>577656034</v>
      </c>
      <c r="AQ8465" s="1">
        <v>1526472976</v>
      </c>
      <c r="AR8465" s="1">
        <v>6952326070</v>
      </c>
    </row>
    <row r="8466" spans="1:44" hidden="1" x14ac:dyDescent="0.25">
      <c r="A8466" t="s">
        <v>44</v>
      </c>
      <c r="B8466" t="s">
        <v>45</v>
      </c>
      <c r="C8466" t="s">
        <v>501</v>
      </c>
      <c r="D8466" t="s">
        <v>1087</v>
      </c>
      <c r="E8466" t="s">
        <v>1088</v>
      </c>
      <c r="F8466" t="s">
        <v>1093</v>
      </c>
      <c r="G8466" t="s">
        <v>1094</v>
      </c>
      <c r="H8466" t="s">
        <v>360</v>
      </c>
      <c r="I8466" t="s">
        <v>361</v>
      </c>
      <c r="J8466" t="s">
        <v>362</v>
      </c>
      <c r="K8466" t="s">
        <v>361</v>
      </c>
      <c r="L8466" t="s">
        <v>363</v>
      </c>
      <c r="M8466" t="s">
        <v>364</v>
      </c>
      <c r="N8466" t="s">
        <v>371</v>
      </c>
      <c r="O8466" t="s">
        <v>372</v>
      </c>
      <c r="P8466" s="1">
        <v>-5425853094</v>
      </c>
      <c r="Q8466" s="1">
        <v>67308618</v>
      </c>
      <c r="R8466" s="1">
        <v>185810693</v>
      </c>
      <c r="S8466" s="1">
        <v>0</v>
      </c>
      <c r="T8466" s="1">
        <v>4256106</v>
      </c>
      <c r="U8466" s="1">
        <v>196419539</v>
      </c>
      <c r="V8466" s="1">
        <v>266501843</v>
      </c>
      <c r="W8466" s="1">
        <v>117026475</v>
      </c>
      <c r="X8466" s="1">
        <v>49296147</v>
      </c>
      <c r="Y8466" s="1">
        <v>82543905</v>
      </c>
      <c r="Z8466" s="1">
        <v>70684751</v>
      </c>
      <c r="AA8466" s="1">
        <v>50700300</v>
      </c>
      <c r="AB8466" s="1">
        <v>78841987</v>
      </c>
      <c r="AC8466" s="1">
        <v>41376392</v>
      </c>
      <c r="AD8466" s="1">
        <v>74952462</v>
      </c>
      <c r="AE8466" s="1">
        <v>9424800</v>
      </c>
      <c r="AF8466" s="1">
        <v>78463826</v>
      </c>
      <c r="AG8466" s="1">
        <v>12856005</v>
      </c>
      <c r="AH8466" s="1">
        <v>1295321195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577656034</v>
      </c>
      <c r="AP8466" s="1">
        <v>2104129010</v>
      </c>
      <c r="AQ8466" s="1">
        <v>-1526472976</v>
      </c>
      <c r="AR8466" s="1">
        <v>-6952326070</v>
      </c>
    </row>
    <row r="8467" spans="1:44" hidden="1" x14ac:dyDescent="0.25">
      <c r="A8467" t="s">
        <v>44</v>
      </c>
      <c r="B8467" t="s">
        <v>45</v>
      </c>
      <c r="C8467" t="s">
        <v>501</v>
      </c>
      <c r="D8467" t="s">
        <v>1087</v>
      </c>
      <c r="E8467" t="s">
        <v>1088</v>
      </c>
      <c r="F8467" t="s">
        <v>1093</v>
      </c>
      <c r="G8467" t="s">
        <v>1094</v>
      </c>
      <c r="H8467" t="s">
        <v>360</v>
      </c>
      <c r="I8467" t="s">
        <v>361</v>
      </c>
      <c r="J8467" t="s">
        <v>362</v>
      </c>
      <c r="K8467" t="s">
        <v>361</v>
      </c>
      <c r="L8467" t="s">
        <v>620</v>
      </c>
      <c r="M8467" t="s">
        <v>621</v>
      </c>
      <c r="N8467" t="s">
        <v>622</v>
      </c>
      <c r="O8467" t="s">
        <v>623</v>
      </c>
      <c r="P8467" s="1">
        <v>808421401</v>
      </c>
      <c r="Q8467" s="1">
        <v>17066512</v>
      </c>
      <c r="R8467" s="1">
        <v>85855991</v>
      </c>
      <c r="S8467" s="1">
        <v>11593759</v>
      </c>
      <c r="T8467" s="1">
        <v>16706373</v>
      </c>
      <c r="U8467" s="1">
        <v>0</v>
      </c>
      <c r="V8467" s="1">
        <v>124684937</v>
      </c>
      <c r="W8467" s="1">
        <v>0</v>
      </c>
      <c r="X8467" s="1">
        <v>75177515</v>
      </c>
      <c r="Y8467" s="1">
        <v>0</v>
      </c>
      <c r="Z8467" s="1">
        <v>207038091</v>
      </c>
      <c r="AA8467" s="1">
        <v>34171230</v>
      </c>
      <c r="AB8467" s="1">
        <v>2134589</v>
      </c>
      <c r="AC8467" s="1">
        <v>344806220</v>
      </c>
      <c r="AD8467" s="1">
        <v>0</v>
      </c>
      <c r="AE8467" s="1">
        <v>94725653</v>
      </c>
      <c r="AF8467" s="1">
        <v>0</v>
      </c>
      <c r="AG8467" s="1">
        <v>141846157</v>
      </c>
      <c r="AH8467" s="1">
        <v>20116374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644209531</v>
      </c>
      <c r="AP8467" s="1">
        <v>531713870</v>
      </c>
      <c r="AQ8467" s="1">
        <v>112495661</v>
      </c>
      <c r="AR8467" s="1">
        <v>920917062</v>
      </c>
    </row>
    <row r="8468" spans="1:44" hidden="1" x14ac:dyDescent="0.25">
      <c r="A8468" t="s">
        <v>44</v>
      </c>
      <c r="B8468" t="s">
        <v>45</v>
      </c>
      <c r="C8468" t="s">
        <v>501</v>
      </c>
      <c r="D8468" t="s">
        <v>1087</v>
      </c>
      <c r="E8468" t="s">
        <v>1088</v>
      </c>
      <c r="F8468" t="s">
        <v>1093</v>
      </c>
      <c r="G8468" t="s">
        <v>1094</v>
      </c>
      <c r="H8468" t="s">
        <v>360</v>
      </c>
      <c r="I8468" t="s">
        <v>361</v>
      </c>
      <c r="J8468" t="s">
        <v>362</v>
      </c>
      <c r="K8468" t="s">
        <v>361</v>
      </c>
      <c r="L8468" t="s">
        <v>620</v>
      </c>
      <c r="M8468" t="s">
        <v>621</v>
      </c>
      <c r="N8468" t="s">
        <v>624</v>
      </c>
      <c r="O8468" t="s">
        <v>625</v>
      </c>
      <c r="P8468" s="1">
        <v>-808421401</v>
      </c>
      <c r="Q8468" s="1">
        <v>85855991</v>
      </c>
      <c r="R8468" s="1">
        <v>17066512</v>
      </c>
      <c r="S8468" s="1">
        <v>16706373</v>
      </c>
      <c r="T8468" s="1">
        <v>11593759</v>
      </c>
      <c r="U8468" s="1">
        <v>124684937</v>
      </c>
      <c r="V8468" s="1">
        <v>0</v>
      </c>
      <c r="W8468" s="1">
        <v>75177515</v>
      </c>
      <c r="X8468" s="1">
        <v>0</v>
      </c>
      <c r="Y8468" s="1">
        <v>207038091</v>
      </c>
      <c r="Z8468" s="1">
        <v>0</v>
      </c>
      <c r="AA8468" s="1">
        <v>2134589</v>
      </c>
      <c r="AB8468" s="1">
        <v>34171230</v>
      </c>
      <c r="AC8468" s="1">
        <v>0</v>
      </c>
      <c r="AD8468" s="1">
        <v>344806220</v>
      </c>
      <c r="AE8468" s="1">
        <v>0</v>
      </c>
      <c r="AF8468" s="1">
        <v>94725653</v>
      </c>
      <c r="AG8468" s="1">
        <v>20116374</v>
      </c>
      <c r="AH8468" s="1">
        <v>141846157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531713870</v>
      </c>
      <c r="AP8468" s="1">
        <v>644209531</v>
      </c>
      <c r="AQ8468" s="1">
        <v>-112495661</v>
      </c>
      <c r="AR8468" s="1">
        <v>-920917062</v>
      </c>
    </row>
    <row r="8469" spans="1:44" hidden="1" x14ac:dyDescent="0.25">
      <c r="A8469" t="s">
        <v>44</v>
      </c>
      <c r="B8469" t="s">
        <v>45</v>
      </c>
      <c r="C8469" t="s">
        <v>501</v>
      </c>
      <c r="D8469" t="s">
        <v>1087</v>
      </c>
      <c r="E8469" t="s">
        <v>1088</v>
      </c>
      <c r="F8469" t="s">
        <v>1097</v>
      </c>
      <c r="G8469" t="s">
        <v>1098</v>
      </c>
      <c r="H8469" t="s">
        <v>47</v>
      </c>
      <c r="I8469" t="s">
        <v>50</v>
      </c>
      <c r="J8469" t="s">
        <v>51</v>
      </c>
      <c r="K8469" t="s">
        <v>52</v>
      </c>
      <c r="L8469" t="s">
        <v>53</v>
      </c>
      <c r="M8469" t="s">
        <v>54</v>
      </c>
      <c r="N8469" t="s">
        <v>55</v>
      </c>
      <c r="O8469" t="s">
        <v>56</v>
      </c>
      <c r="P8469" s="1">
        <v>13939427</v>
      </c>
      <c r="Q8469" s="1">
        <v>0</v>
      </c>
      <c r="R8469" s="1">
        <v>0</v>
      </c>
      <c r="S8469" s="1">
        <v>319426534</v>
      </c>
      <c r="T8469" s="1">
        <v>304722280</v>
      </c>
      <c r="U8469" s="1">
        <v>162849765</v>
      </c>
      <c r="V8469" s="1">
        <v>164349404</v>
      </c>
      <c r="W8469" s="1">
        <v>439601837</v>
      </c>
      <c r="X8469" s="1">
        <v>439642311</v>
      </c>
      <c r="Y8469" s="1">
        <v>140683361</v>
      </c>
      <c r="Z8469" s="1">
        <v>122744416</v>
      </c>
      <c r="AA8469" s="1">
        <v>853124955</v>
      </c>
      <c r="AB8469" s="1">
        <v>853022971</v>
      </c>
      <c r="AC8469" s="1">
        <v>125427186</v>
      </c>
      <c r="AD8469" s="1">
        <v>125760394</v>
      </c>
      <c r="AE8469" s="1">
        <v>100582831</v>
      </c>
      <c r="AF8469" s="1">
        <v>93902365</v>
      </c>
      <c r="AG8469" s="1">
        <v>157829074</v>
      </c>
      <c r="AH8469" s="1">
        <v>143472719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2299525543</v>
      </c>
      <c r="AP8469" s="1">
        <v>2247616860</v>
      </c>
      <c r="AQ8469" s="1">
        <v>51908683</v>
      </c>
      <c r="AR8469" s="1">
        <v>65848110</v>
      </c>
    </row>
    <row r="8470" spans="1:44" hidden="1" x14ac:dyDescent="0.25">
      <c r="A8470" t="s">
        <v>44</v>
      </c>
      <c r="B8470" t="s">
        <v>45</v>
      </c>
      <c r="C8470" t="s">
        <v>501</v>
      </c>
      <c r="D8470" t="s">
        <v>1087</v>
      </c>
      <c r="E8470" t="s">
        <v>1088</v>
      </c>
      <c r="F8470" t="s">
        <v>1097</v>
      </c>
      <c r="G8470" t="s">
        <v>1098</v>
      </c>
      <c r="H8470" t="s">
        <v>47</v>
      </c>
      <c r="I8470" t="s">
        <v>50</v>
      </c>
      <c r="J8470" t="s">
        <v>51</v>
      </c>
      <c r="K8470" t="s">
        <v>52</v>
      </c>
      <c r="L8470" t="s">
        <v>53</v>
      </c>
      <c r="M8470" t="s">
        <v>54</v>
      </c>
      <c r="N8470" t="s">
        <v>57</v>
      </c>
      <c r="O8470" t="s">
        <v>58</v>
      </c>
      <c r="P8470" s="1">
        <v>8650009328</v>
      </c>
      <c r="Q8470" s="1">
        <v>0</v>
      </c>
      <c r="R8470" s="1">
        <v>0</v>
      </c>
      <c r="S8470" s="1">
        <v>33818217395</v>
      </c>
      <c r="T8470" s="1">
        <v>38289925105</v>
      </c>
      <c r="U8470" s="1">
        <v>19792006368</v>
      </c>
      <c r="V8470" s="1">
        <v>19590934912</v>
      </c>
      <c r="W8470" s="1">
        <v>14015914601</v>
      </c>
      <c r="X8470" s="1">
        <v>15853372468</v>
      </c>
      <c r="Y8470" s="1">
        <v>13771066906</v>
      </c>
      <c r="Z8470" s="1">
        <v>13846288971</v>
      </c>
      <c r="AA8470" s="1">
        <v>40369478027</v>
      </c>
      <c r="AB8470" s="1">
        <v>40442387041</v>
      </c>
      <c r="AC8470" s="1">
        <v>21951868170</v>
      </c>
      <c r="AD8470" s="1">
        <v>22518666453</v>
      </c>
      <c r="AE8470" s="1">
        <v>28935129269</v>
      </c>
      <c r="AF8470" s="1">
        <v>27007576195</v>
      </c>
      <c r="AG8470" s="1">
        <v>28546266373</v>
      </c>
      <c r="AH8470" s="1">
        <v>27625597899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201199947109</v>
      </c>
      <c r="AP8470" s="1">
        <v>205174749044</v>
      </c>
      <c r="AQ8470" s="1">
        <v>-3974801935</v>
      </c>
      <c r="AR8470" s="1">
        <v>4675207393</v>
      </c>
    </row>
    <row r="8471" spans="1:44" hidden="1" x14ac:dyDescent="0.25">
      <c r="A8471" t="s">
        <v>44</v>
      </c>
      <c r="B8471" t="s">
        <v>45</v>
      </c>
      <c r="C8471" t="s">
        <v>501</v>
      </c>
      <c r="D8471" t="s">
        <v>1087</v>
      </c>
      <c r="E8471" t="s">
        <v>1088</v>
      </c>
      <c r="F8471" t="s">
        <v>1097</v>
      </c>
      <c r="G8471" t="s">
        <v>1098</v>
      </c>
      <c r="H8471" t="s">
        <v>47</v>
      </c>
      <c r="I8471" t="s">
        <v>50</v>
      </c>
      <c r="J8471" t="s">
        <v>51</v>
      </c>
      <c r="K8471" t="s">
        <v>52</v>
      </c>
      <c r="L8471" t="s">
        <v>53</v>
      </c>
      <c r="M8471" t="s">
        <v>54</v>
      </c>
      <c r="N8471" t="s">
        <v>638</v>
      </c>
      <c r="O8471" t="s">
        <v>639</v>
      </c>
      <c r="P8471" s="1">
        <v>21951932</v>
      </c>
      <c r="Q8471" s="1">
        <v>0</v>
      </c>
      <c r="R8471" s="1">
        <v>0</v>
      </c>
      <c r="S8471" s="1">
        <v>153146139</v>
      </c>
      <c r="T8471" s="1">
        <v>153916255</v>
      </c>
      <c r="U8471" s="1">
        <v>110129242</v>
      </c>
      <c r="V8471" s="1">
        <v>100547777</v>
      </c>
      <c r="W8471" s="1">
        <v>37353926</v>
      </c>
      <c r="X8471" s="1">
        <v>36400678</v>
      </c>
      <c r="Y8471" s="1">
        <v>38641473</v>
      </c>
      <c r="Z8471" s="1">
        <v>65140909</v>
      </c>
      <c r="AA8471" s="1">
        <v>55732938</v>
      </c>
      <c r="AB8471" s="1">
        <v>33000000</v>
      </c>
      <c r="AC8471" s="1">
        <v>72465691</v>
      </c>
      <c r="AD8471" s="1">
        <v>49740131</v>
      </c>
      <c r="AE8471" s="1">
        <v>79653401</v>
      </c>
      <c r="AF8471" s="1">
        <v>97348981</v>
      </c>
      <c r="AG8471" s="1">
        <v>101529323</v>
      </c>
      <c r="AH8471" s="1">
        <v>7572950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648652133</v>
      </c>
      <c r="AP8471" s="1">
        <v>611824231</v>
      </c>
      <c r="AQ8471" s="1">
        <v>36827902</v>
      </c>
      <c r="AR8471" s="1">
        <v>58779834</v>
      </c>
    </row>
    <row r="8472" spans="1:44" hidden="1" x14ac:dyDescent="0.25">
      <c r="A8472" t="s">
        <v>44</v>
      </c>
      <c r="B8472" t="s">
        <v>45</v>
      </c>
      <c r="C8472" t="s">
        <v>501</v>
      </c>
      <c r="D8472" t="s">
        <v>1087</v>
      </c>
      <c r="E8472" t="s">
        <v>1088</v>
      </c>
      <c r="F8472" t="s">
        <v>1097</v>
      </c>
      <c r="G8472" t="s">
        <v>1098</v>
      </c>
      <c r="H8472" t="s">
        <v>47</v>
      </c>
      <c r="I8472" t="s">
        <v>50</v>
      </c>
      <c r="J8472" t="s">
        <v>51</v>
      </c>
      <c r="K8472" t="s">
        <v>52</v>
      </c>
      <c r="L8472" t="s">
        <v>294</v>
      </c>
      <c r="M8472" t="s">
        <v>295</v>
      </c>
      <c r="N8472" t="s">
        <v>296</v>
      </c>
      <c r="O8472" t="s">
        <v>58</v>
      </c>
      <c r="P8472" s="1">
        <v>284380513</v>
      </c>
      <c r="Q8472" s="1">
        <v>0</v>
      </c>
      <c r="R8472" s="1">
        <v>0</v>
      </c>
      <c r="S8472" s="1">
        <v>0</v>
      </c>
      <c r="T8472" s="1">
        <v>1279480</v>
      </c>
      <c r="U8472" s="1">
        <v>9624092</v>
      </c>
      <c r="V8472" s="1">
        <v>0</v>
      </c>
      <c r="W8472" s="1">
        <v>0</v>
      </c>
      <c r="X8472" s="1">
        <v>10803613</v>
      </c>
      <c r="Y8472" s="1">
        <v>7928780</v>
      </c>
      <c r="Z8472" s="1">
        <v>0</v>
      </c>
      <c r="AA8472" s="1">
        <v>4142318</v>
      </c>
      <c r="AB8472" s="1">
        <v>0</v>
      </c>
      <c r="AC8472" s="1">
        <v>12064442</v>
      </c>
      <c r="AD8472" s="1">
        <v>0</v>
      </c>
      <c r="AE8472" s="1">
        <v>8650763</v>
      </c>
      <c r="AF8472" s="1">
        <v>0</v>
      </c>
      <c r="AG8472" s="1">
        <v>9530365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51940760</v>
      </c>
      <c r="AP8472" s="1">
        <v>12083093</v>
      </c>
      <c r="AQ8472" s="1">
        <v>39857667</v>
      </c>
      <c r="AR8472" s="1">
        <v>324238180</v>
      </c>
    </row>
    <row r="8473" spans="1:44" hidden="1" x14ac:dyDescent="0.25">
      <c r="A8473" t="s">
        <v>44</v>
      </c>
      <c r="B8473" t="s">
        <v>45</v>
      </c>
      <c r="C8473" t="s">
        <v>501</v>
      </c>
      <c r="D8473" t="s">
        <v>1087</v>
      </c>
      <c r="E8473" t="s">
        <v>1088</v>
      </c>
      <c r="F8473" t="s">
        <v>1097</v>
      </c>
      <c r="G8473" t="s">
        <v>1098</v>
      </c>
      <c r="H8473" t="s">
        <v>47</v>
      </c>
      <c r="I8473" t="s">
        <v>50</v>
      </c>
      <c r="J8473" t="s">
        <v>51</v>
      </c>
      <c r="K8473" t="s">
        <v>52</v>
      </c>
      <c r="L8473" t="s">
        <v>59</v>
      </c>
      <c r="M8473" t="s">
        <v>60</v>
      </c>
      <c r="N8473" t="s">
        <v>61</v>
      </c>
      <c r="O8473" t="s">
        <v>62</v>
      </c>
      <c r="P8473" s="1">
        <v>4240812</v>
      </c>
      <c r="Q8473" s="1">
        <v>0</v>
      </c>
      <c r="R8473" s="1">
        <v>0</v>
      </c>
      <c r="S8473" s="1">
        <v>131888698</v>
      </c>
      <c r="T8473" s="1">
        <v>79567497</v>
      </c>
      <c r="U8473" s="1">
        <v>10400168</v>
      </c>
      <c r="V8473" s="1">
        <v>41129804</v>
      </c>
      <c r="W8473" s="1">
        <v>1000278</v>
      </c>
      <c r="X8473" s="1">
        <v>9191063</v>
      </c>
      <c r="Y8473" s="1">
        <v>5451866</v>
      </c>
      <c r="Z8473" s="1">
        <v>2244436</v>
      </c>
      <c r="AA8473" s="1">
        <v>2266463</v>
      </c>
      <c r="AB8473" s="1">
        <v>9272095</v>
      </c>
      <c r="AC8473" s="1">
        <v>2195109</v>
      </c>
      <c r="AD8473" s="1">
        <v>6131888</v>
      </c>
      <c r="AE8473" s="1">
        <v>2450617</v>
      </c>
      <c r="AF8473" s="1">
        <v>4253979</v>
      </c>
      <c r="AG8473" s="1">
        <v>4483590</v>
      </c>
      <c r="AH8473" s="1">
        <v>2178452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160136789</v>
      </c>
      <c r="AP8473" s="1">
        <v>153969214</v>
      </c>
      <c r="AQ8473" s="1">
        <v>6167575</v>
      </c>
      <c r="AR8473" s="1">
        <v>10408387</v>
      </c>
    </row>
    <row r="8474" spans="1:44" hidden="1" x14ac:dyDescent="0.25">
      <c r="A8474" t="s">
        <v>44</v>
      </c>
      <c r="B8474" t="s">
        <v>45</v>
      </c>
      <c r="C8474" t="s">
        <v>501</v>
      </c>
      <c r="D8474" t="s">
        <v>1087</v>
      </c>
      <c r="E8474" t="s">
        <v>1088</v>
      </c>
      <c r="F8474" t="s">
        <v>1097</v>
      </c>
      <c r="G8474" t="s">
        <v>1098</v>
      </c>
      <c r="H8474" t="s">
        <v>47</v>
      </c>
      <c r="I8474" t="s">
        <v>50</v>
      </c>
      <c r="J8474" t="s">
        <v>51</v>
      </c>
      <c r="K8474" t="s">
        <v>52</v>
      </c>
      <c r="L8474" t="s">
        <v>59</v>
      </c>
      <c r="M8474" t="s">
        <v>60</v>
      </c>
      <c r="N8474" t="s">
        <v>435</v>
      </c>
      <c r="O8474" t="s">
        <v>436</v>
      </c>
      <c r="P8474" s="1">
        <v>300000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3000000</v>
      </c>
    </row>
    <row r="8475" spans="1:44" hidden="1" x14ac:dyDescent="0.25">
      <c r="A8475" t="s">
        <v>44</v>
      </c>
      <c r="B8475" t="s">
        <v>45</v>
      </c>
      <c r="C8475" t="s">
        <v>501</v>
      </c>
      <c r="D8475" t="s">
        <v>1087</v>
      </c>
      <c r="E8475" t="s">
        <v>1088</v>
      </c>
      <c r="F8475" t="s">
        <v>1097</v>
      </c>
      <c r="G8475" t="s">
        <v>1098</v>
      </c>
      <c r="H8475" t="s">
        <v>47</v>
      </c>
      <c r="I8475" t="s">
        <v>50</v>
      </c>
      <c r="J8475" t="s">
        <v>51</v>
      </c>
      <c r="K8475" t="s">
        <v>52</v>
      </c>
      <c r="L8475" t="s">
        <v>59</v>
      </c>
      <c r="M8475" t="s">
        <v>60</v>
      </c>
      <c r="N8475" t="s">
        <v>63</v>
      </c>
      <c r="O8475" t="s">
        <v>64</v>
      </c>
      <c r="P8475" s="1">
        <v>162374095</v>
      </c>
      <c r="Q8475" s="1">
        <v>0</v>
      </c>
      <c r="R8475" s="1">
        <v>0</v>
      </c>
      <c r="S8475" s="1">
        <v>334883745</v>
      </c>
      <c r="T8475" s="1">
        <v>188020941</v>
      </c>
      <c r="U8475" s="1">
        <v>168091504</v>
      </c>
      <c r="V8475" s="1">
        <v>69564231</v>
      </c>
      <c r="W8475" s="1">
        <v>153627539</v>
      </c>
      <c r="X8475" s="1">
        <v>236557787</v>
      </c>
      <c r="Y8475" s="1">
        <v>92916980</v>
      </c>
      <c r="Z8475" s="1">
        <v>226754158</v>
      </c>
      <c r="AA8475" s="1">
        <v>84589779</v>
      </c>
      <c r="AB8475" s="1">
        <v>25061381</v>
      </c>
      <c r="AC8475" s="1">
        <v>124809030</v>
      </c>
      <c r="AD8475" s="1">
        <v>62049612</v>
      </c>
      <c r="AE8475" s="1">
        <v>79469437</v>
      </c>
      <c r="AF8475" s="1">
        <v>98281135</v>
      </c>
      <c r="AG8475" s="1">
        <v>68384253</v>
      </c>
      <c r="AH8475" s="1">
        <v>44595474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1106772267</v>
      </c>
      <c r="AP8475" s="1">
        <v>950884719</v>
      </c>
      <c r="AQ8475" s="1">
        <v>155887548</v>
      </c>
      <c r="AR8475" s="1">
        <v>318261643</v>
      </c>
    </row>
    <row r="8476" spans="1:44" hidden="1" x14ac:dyDescent="0.25">
      <c r="A8476" t="s">
        <v>44</v>
      </c>
      <c r="B8476" t="s">
        <v>45</v>
      </c>
      <c r="C8476" t="s">
        <v>501</v>
      </c>
      <c r="D8476" t="s">
        <v>1087</v>
      </c>
      <c r="E8476" t="s">
        <v>1088</v>
      </c>
      <c r="F8476" t="s">
        <v>1097</v>
      </c>
      <c r="G8476" t="s">
        <v>1098</v>
      </c>
      <c r="H8476" t="s">
        <v>47</v>
      </c>
      <c r="I8476" t="s">
        <v>50</v>
      </c>
      <c r="J8476" t="s">
        <v>51</v>
      </c>
      <c r="K8476" t="s">
        <v>52</v>
      </c>
      <c r="L8476" t="s">
        <v>59</v>
      </c>
      <c r="M8476" t="s">
        <v>60</v>
      </c>
      <c r="N8476" t="s">
        <v>65</v>
      </c>
      <c r="O8476" t="s">
        <v>66</v>
      </c>
      <c r="P8476" s="1">
        <v>19830452</v>
      </c>
      <c r="Q8476" s="1">
        <v>0</v>
      </c>
      <c r="R8476" s="1">
        <v>0</v>
      </c>
      <c r="S8476" s="1">
        <v>900000</v>
      </c>
      <c r="T8476" s="1">
        <v>0</v>
      </c>
      <c r="U8476" s="1">
        <v>0</v>
      </c>
      <c r="V8476" s="1">
        <v>313690</v>
      </c>
      <c r="W8476" s="1">
        <v>0</v>
      </c>
      <c r="X8476" s="1">
        <v>886310</v>
      </c>
      <c r="Y8476" s="1">
        <v>0</v>
      </c>
      <c r="Z8476" s="1">
        <v>0</v>
      </c>
      <c r="AA8476" s="1">
        <v>0</v>
      </c>
      <c r="AB8476" s="1">
        <v>0</v>
      </c>
      <c r="AC8476" s="1">
        <v>21044234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21944234</v>
      </c>
      <c r="AP8476" s="1">
        <v>1200000</v>
      </c>
      <c r="AQ8476" s="1">
        <v>20744234</v>
      </c>
      <c r="AR8476" s="1">
        <v>40574686</v>
      </c>
    </row>
    <row r="8477" spans="1:44" hidden="1" x14ac:dyDescent="0.25">
      <c r="A8477" t="s">
        <v>44</v>
      </c>
      <c r="B8477" t="s">
        <v>45</v>
      </c>
      <c r="C8477" t="s">
        <v>501</v>
      </c>
      <c r="D8477" t="s">
        <v>1087</v>
      </c>
      <c r="E8477" t="s">
        <v>1088</v>
      </c>
      <c r="F8477" t="s">
        <v>1097</v>
      </c>
      <c r="G8477" t="s">
        <v>1098</v>
      </c>
      <c r="H8477" t="s">
        <v>47</v>
      </c>
      <c r="I8477" t="s">
        <v>50</v>
      </c>
      <c r="J8477" t="s">
        <v>51</v>
      </c>
      <c r="K8477" t="s">
        <v>52</v>
      </c>
      <c r="L8477" t="s">
        <v>59</v>
      </c>
      <c r="M8477" t="s">
        <v>60</v>
      </c>
      <c r="N8477" t="s">
        <v>67</v>
      </c>
      <c r="O8477" t="s">
        <v>68</v>
      </c>
      <c r="P8477" s="1">
        <v>2265612410</v>
      </c>
      <c r="Q8477" s="1">
        <v>0</v>
      </c>
      <c r="R8477" s="1">
        <v>0</v>
      </c>
      <c r="S8477" s="1">
        <v>523642492</v>
      </c>
      <c r="T8477" s="1">
        <v>145399773</v>
      </c>
      <c r="U8477" s="1">
        <v>105713374</v>
      </c>
      <c r="V8477" s="1">
        <v>180941374</v>
      </c>
      <c r="W8477" s="1">
        <v>75609113</v>
      </c>
      <c r="X8477" s="1">
        <v>98041514</v>
      </c>
      <c r="Y8477" s="1">
        <v>128775044</v>
      </c>
      <c r="Z8477" s="1">
        <v>69288837</v>
      </c>
      <c r="AA8477" s="1">
        <v>32658450</v>
      </c>
      <c r="AB8477" s="1">
        <v>27056167</v>
      </c>
      <c r="AC8477" s="1">
        <v>219081189</v>
      </c>
      <c r="AD8477" s="1">
        <v>87699371</v>
      </c>
      <c r="AE8477" s="1">
        <v>70672553</v>
      </c>
      <c r="AF8477" s="1">
        <v>59264370</v>
      </c>
      <c r="AG8477" s="1">
        <v>177696696</v>
      </c>
      <c r="AH8477" s="1">
        <v>129024885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333848911</v>
      </c>
      <c r="AP8477" s="1">
        <v>796716291</v>
      </c>
      <c r="AQ8477" s="1">
        <v>537132620</v>
      </c>
      <c r="AR8477" s="1">
        <v>2802745030</v>
      </c>
    </row>
    <row r="8478" spans="1:44" hidden="1" x14ac:dyDescent="0.25">
      <c r="A8478" t="s">
        <v>44</v>
      </c>
      <c r="B8478" t="s">
        <v>45</v>
      </c>
      <c r="C8478" t="s">
        <v>501</v>
      </c>
      <c r="D8478" t="s">
        <v>1087</v>
      </c>
      <c r="E8478" t="s">
        <v>1088</v>
      </c>
      <c r="F8478" t="s">
        <v>1097</v>
      </c>
      <c r="G8478" t="s">
        <v>1098</v>
      </c>
      <c r="H8478" t="s">
        <v>47</v>
      </c>
      <c r="I8478" t="s">
        <v>50</v>
      </c>
      <c r="J8478" t="s">
        <v>51</v>
      </c>
      <c r="K8478" t="s">
        <v>52</v>
      </c>
      <c r="L8478" t="s">
        <v>59</v>
      </c>
      <c r="M8478" t="s">
        <v>60</v>
      </c>
      <c r="N8478" t="s">
        <v>69</v>
      </c>
      <c r="O8478" t="s">
        <v>70</v>
      </c>
      <c r="P8478" s="1">
        <v>389467375</v>
      </c>
      <c r="Q8478" s="1">
        <v>0</v>
      </c>
      <c r="R8478" s="1">
        <v>0</v>
      </c>
      <c r="S8478" s="1">
        <v>209927931</v>
      </c>
      <c r="T8478" s="1">
        <v>77282510</v>
      </c>
      <c r="U8478" s="1">
        <v>151989822</v>
      </c>
      <c r="V8478" s="1">
        <v>78848372</v>
      </c>
      <c r="W8478" s="1">
        <v>297115565</v>
      </c>
      <c r="X8478" s="1">
        <v>91890906</v>
      </c>
      <c r="Y8478" s="1">
        <v>624711656</v>
      </c>
      <c r="Z8478" s="1">
        <v>241358484</v>
      </c>
      <c r="AA8478" s="1">
        <v>835142961</v>
      </c>
      <c r="AB8478" s="1">
        <v>204982138</v>
      </c>
      <c r="AC8478" s="1">
        <v>496179544</v>
      </c>
      <c r="AD8478" s="1">
        <v>216113399</v>
      </c>
      <c r="AE8478" s="1">
        <v>528848167</v>
      </c>
      <c r="AF8478" s="1">
        <v>299183851</v>
      </c>
      <c r="AG8478" s="1">
        <v>278942333</v>
      </c>
      <c r="AH8478" s="1">
        <v>23816573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3422857979</v>
      </c>
      <c r="AP8478" s="1">
        <v>1447825390</v>
      </c>
      <c r="AQ8478" s="1">
        <v>1975032589</v>
      </c>
      <c r="AR8478" s="1">
        <v>2364499964</v>
      </c>
    </row>
    <row r="8479" spans="1:44" hidden="1" x14ac:dyDescent="0.25">
      <c r="A8479" t="s">
        <v>44</v>
      </c>
      <c r="B8479" t="s">
        <v>45</v>
      </c>
      <c r="C8479" t="s">
        <v>501</v>
      </c>
      <c r="D8479" t="s">
        <v>1087</v>
      </c>
      <c r="E8479" t="s">
        <v>1088</v>
      </c>
      <c r="F8479" t="s">
        <v>1097</v>
      </c>
      <c r="G8479" t="s">
        <v>1098</v>
      </c>
      <c r="H8479" t="s">
        <v>47</v>
      </c>
      <c r="I8479" t="s">
        <v>50</v>
      </c>
      <c r="J8479" t="s">
        <v>51</v>
      </c>
      <c r="K8479" t="s">
        <v>52</v>
      </c>
      <c r="L8479" t="s">
        <v>59</v>
      </c>
      <c r="M8479" t="s">
        <v>60</v>
      </c>
      <c r="N8479" t="s">
        <v>487</v>
      </c>
      <c r="O8479" t="s">
        <v>488</v>
      </c>
      <c r="P8479" s="1">
        <v>341953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341953</v>
      </c>
    </row>
    <row r="8480" spans="1:44" hidden="1" x14ac:dyDescent="0.25">
      <c r="A8480" t="s">
        <v>44</v>
      </c>
      <c r="B8480" t="s">
        <v>45</v>
      </c>
      <c r="C8480" t="s">
        <v>501</v>
      </c>
      <c r="D8480" t="s">
        <v>1087</v>
      </c>
      <c r="E8480" t="s">
        <v>1088</v>
      </c>
      <c r="F8480" t="s">
        <v>1097</v>
      </c>
      <c r="G8480" t="s">
        <v>1098</v>
      </c>
      <c r="H8480" t="s">
        <v>47</v>
      </c>
      <c r="I8480" t="s">
        <v>50</v>
      </c>
      <c r="J8480" t="s">
        <v>51</v>
      </c>
      <c r="K8480" t="s">
        <v>52</v>
      </c>
      <c r="L8480" t="s">
        <v>73</v>
      </c>
      <c r="M8480" t="s">
        <v>74</v>
      </c>
      <c r="N8480" t="s">
        <v>437</v>
      </c>
      <c r="O8480" t="s">
        <v>438</v>
      </c>
      <c r="P8480" s="1">
        <v>0</v>
      </c>
      <c r="Q8480" s="1">
        <v>0</v>
      </c>
      <c r="R8480" s="1">
        <v>0</v>
      </c>
      <c r="S8480" s="1">
        <v>14147300</v>
      </c>
      <c r="T8480" s="1">
        <v>1414730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14461747</v>
      </c>
      <c r="AD8480" s="1">
        <v>14461747</v>
      </c>
      <c r="AE8480" s="1">
        <v>0</v>
      </c>
      <c r="AF8480" s="1">
        <v>0</v>
      </c>
      <c r="AG8480" s="1">
        <v>14619060</v>
      </c>
      <c r="AH8480" s="1">
        <v>1461906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43228107</v>
      </c>
      <c r="AP8480" s="1">
        <v>43228107</v>
      </c>
      <c r="AQ8480" s="1">
        <v>0</v>
      </c>
      <c r="AR8480" s="1">
        <v>0</v>
      </c>
    </row>
    <row r="8481" spans="1:44" hidden="1" x14ac:dyDescent="0.25">
      <c r="A8481" t="s">
        <v>44</v>
      </c>
      <c r="B8481" t="s">
        <v>45</v>
      </c>
      <c r="C8481" t="s">
        <v>501</v>
      </c>
      <c r="D8481" t="s">
        <v>1087</v>
      </c>
      <c r="E8481" t="s">
        <v>1088</v>
      </c>
      <c r="F8481" t="s">
        <v>1097</v>
      </c>
      <c r="G8481" t="s">
        <v>1098</v>
      </c>
      <c r="H8481" t="s">
        <v>47</v>
      </c>
      <c r="I8481" t="s">
        <v>50</v>
      </c>
      <c r="J8481" t="s">
        <v>51</v>
      </c>
      <c r="K8481" t="s">
        <v>52</v>
      </c>
      <c r="L8481" t="s">
        <v>73</v>
      </c>
      <c r="M8481" t="s">
        <v>74</v>
      </c>
      <c r="N8481" t="s">
        <v>439</v>
      </c>
      <c r="O8481" t="s">
        <v>440</v>
      </c>
      <c r="P8481" s="1">
        <v>0</v>
      </c>
      <c r="Q8481" s="1">
        <v>0</v>
      </c>
      <c r="R8481" s="1">
        <v>0</v>
      </c>
      <c r="S8481" s="1">
        <v>5391457760</v>
      </c>
      <c r="T8481" s="1">
        <v>5375436922</v>
      </c>
      <c r="U8481" s="1">
        <v>3130496142</v>
      </c>
      <c r="V8481" s="1">
        <v>3134613472</v>
      </c>
      <c r="W8481" s="1">
        <v>2607626680</v>
      </c>
      <c r="X8481" s="1">
        <v>2599392519</v>
      </c>
      <c r="Y8481" s="1">
        <v>2350844447</v>
      </c>
      <c r="Z8481" s="1">
        <v>2358445060</v>
      </c>
      <c r="AA8481" s="1">
        <v>2558122367</v>
      </c>
      <c r="AB8481" s="1">
        <v>2558087684</v>
      </c>
      <c r="AC8481" s="1">
        <v>2663636255</v>
      </c>
      <c r="AD8481" s="1">
        <v>2635277338</v>
      </c>
      <c r="AE8481" s="1">
        <v>2100678445</v>
      </c>
      <c r="AF8481" s="1">
        <v>2064425246</v>
      </c>
      <c r="AG8481" s="1">
        <v>1974059570</v>
      </c>
      <c r="AH8481" s="1">
        <v>2009085687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22776921666</v>
      </c>
      <c r="AP8481" s="1">
        <v>22734763928</v>
      </c>
      <c r="AQ8481" s="1">
        <v>42157738</v>
      </c>
      <c r="AR8481" s="1">
        <v>42157738</v>
      </c>
    </row>
    <row r="8482" spans="1:44" hidden="1" x14ac:dyDescent="0.25">
      <c r="A8482" t="s">
        <v>44</v>
      </c>
      <c r="B8482" t="s">
        <v>45</v>
      </c>
      <c r="C8482" t="s">
        <v>501</v>
      </c>
      <c r="D8482" t="s">
        <v>1087</v>
      </c>
      <c r="E8482" t="s">
        <v>1088</v>
      </c>
      <c r="F8482" t="s">
        <v>1097</v>
      </c>
      <c r="G8482" t="s">
        <v>1098</v>
      </c>
      <c r="H8482" t="s">
        <v>47</v>
      </c>
      <c r="I8482" t="s">
        <v>50</v>
      </c>
      <c r="J8482" t="s">
        <v>51</v>
      </c>
      <c r="K8482" t="s">
        <v>52</v>
      </c>
      <c r="L8482" t="s">
        <v>73</v>
      </c>
      <c r="M8482" t="s">
        <v>74</v>
      </c>
      <c r="N8482" t="s">
        <v>75</v>
      </c>
      <c r="O8482" t="s">
        <v>76</v>
      </c>
      <c r="P8482" s="1">
        <v>0</v>
      </c>
      <c r="Q8482" s="1">
        <v>0</v>
      </c>
      <c r="R8482" s="1">
        <v>0</v>
      </c>
      <c r="S8482" s="1">
        <v>230410597</v>
      </c>
      <c r="T8482" s="1">
        <v>222370189</v>
      </c>
      <c r="U8482" s="1">
        <v>151412603</v>
      </c>
      <c r="V8482" s="1">
        <v>159075329</v>
      </c>
      <c r="W8482" s="1">
        <v>337281874</v>
      </c>
      <c r="X8482" s="1">
        <v>294337410</v>
      </c>
      <c r="Y8482" s="1">
        <v>576502856</v>
      </c>
      <c r="Z8482" s="1">
        <v>619440139</v>
      </c>
      <c r="AA8482" s="1">
        <v>779063937</v>
      </c>
      <c r="AB8482" s="1">
        <v>779380928</v>
      </c>
      <c r="AC8482" s="1">
        <v>430160141</v>
      </c>
      <c r="AD8482" s="1">
        <v>430159527</v>
      </c>
      <c r="AE8482" s="1">
        <v>492950325</v>
      </c>
      <c r="AF8482" s="1">
        <v>492942843</v>
      </c>
      <c r="AG8482" s="1">
        <v>294731324</v>
      </c>
      <c r="AH8482" s="1">
        <v>294738435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3292513657</v>
      </c>
      <c r="AP8482" s="1">
        <v>3292444800</v>
      </c>
      <c r="AQ8482" s="1">
        <v>68857</v>
      </c>
      <c r="AR8482" s="1">
        <v>68857</v>
      </c>
    </row>
    <row r="8483" spans="1:44" hidden="1" x14ac:dyDescent="0.25">
      <c r="A8483" t="s">
        <v>44</v>
      </c>
      <c r="B8483" t="s">
        <v>45</v>
      </c>
      <c r="C8483" t="s">
        <v>501</v>
      </c>
      <c r="D8483" t="s">
        <v>1087</v>
      </c>
      <c r="E8483" t="s">
        <v>1088</v>
      </c>
      <c r="F8483" t="s">
        <v>1097</v>
      </c>
      <c r="G8483" t="s">
        <v>1098</v>
      </c>
      <c r="H8483" t="s">
        <v>47</v>
      </c>
      <c r="I8483" t="s">
        <v>50</v>
      </c>
      <c r="J8483" t="s">
        <v>51</v>
      </c>
      <c r="K8483" t="s">
        <v>52</v>
      </c>
      <c r="L8483" t="s">
        <v>73</v>
      </c>
      <c r="M8483" t="s">
        <v>74</v>
      </c>
      <c r="N8483" t="s">
        <v>77</v>
      </c>
      <c r="O8483" t="s">
        <v>78</v>
      </c>
      <c r="P8483" s="1">
        <v>0</v>
      </c>
      <c r="Q8483" s="1">
        <v>0</v>
      </c>
      <c r="R8483" s="1">
        <v>0</v>
      </c>
      <c r="S8483" s="1">
        <v>8723816000</v>
      </c>
      <c r="T8483" s="1">
        <v>8723816000</v>
      </c>
      <c r="U8483" s="1">
        <v>8298652000</v>
      </c>
      <c r="V8483" s="1">
        <v>8298652000</v>
      </c>
      <c r="W8483" s="1">
        <v>5431433000</v>
      </c>
      <c r="X8483" s="1">
        <v>5431433000</v>
      </c>
      <c r="Y8483" s="1">
        <v>5353540000</v>
      </c>
      <c r="Z8483" s="1">
        <v>5353540000</v>
      </c>
      <c r="AA8483" s="1">
        <v>9107392000</v>
      </c>
      <c r="AB8483" s="1">
        <v>9107392000</v>
      </c>
      <c r="AC8483" s="1">
        <v>4898977000</v>
      </c>
      <c r="AD8483" s="1">
        <v>4898977000</v>
      </c>
      <c r="AE8483" s="1">
        <v>13659021000</v>
      </c>
      <c r="AF8483" s="1">
        <v>13659021000</v>
      </c>
      <c r="AG8483" s="1">
        <v>11554363000</v>
      </c>
      <c r="AH8483" s="1">
        <v>1155436300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67027194000</v>
      </c>
      <c r="AP8483" s="1">
        <v>67027194000</v>
      </c>
      <c r="AQ8483" s="1">
        <v>0</v>
      </c>
      <c r="AR8483" s="1">
        <v>0</v>
      </c>
    </row>
    <row r="8484" spans="1:44" hidden="1" x14ac:dyDescent="0.25">
      <c r="A8484" t="s">
        <v>44</v>
      </c>
      <c r="B8484" t="s">
        <v>45</v>
      </c>
      <c r="C8484" t="s">
        <v>501</v>
      </c>
      <c r="D8484" t="s">
        <v>1087</v>
      </c>
      <c r="E8484" t="s">
        <v>1088</v>
      </c>
      <c r="F8484" t="s">
        <v>1097</v>
      </c>
      <c r="G8484" t="s">
        <v>1098</v>
      </c>
      <c r="H8484" t="s">
        <v>47</v>
      </c>
      <c r="I8484" t="s">
        <v>50</v>
      </c>
      <c r="J8484" t="s">
        <v>51</v>
      </c>
      <c r="K8484" t="s">
        <v>52</v>
      </c>
      <c r="L8484" t="s">
        <v>73</v>
      </c>
      <c r="M8484" t="s">
        <v>74</v>
      </c>
      <c r="N8484" t="s">
        <v>79</v>
      </c>
      <c r="O8484" t="s">
        <v>80</v>
      </c>
      <c r="P8484" s="1">
        <v>0</v>
      </c>
      <c r="Q8484" s="1">
        <v>3791650446</v>
      </c>
      <c r="R8484" s="1">
        <v>0</v>
      </c>
      <c r="S8484" s="1">
        <v>-421956</v>
      </c>
      <c r="T8484" s="1">
        <v>316316227</v>
      </c>
      <c r="U8484" s="1">
        <v>0</v>
      </c>
      <c r="V8484" s="1">
        <v>38478986</v>
      </c>
      <c r="W8484" s="1">
        <v>0</v>
      </c>
      <c r="X8484" s="1">
        <v>7048784</v>
      </c>
      <c r="Y8484" s="1">
        <v>-70119653</v>
      </c>
      <c r="Z8484" s="1">
        <v>28886277</v>
      </c>
      <c r="AA8484" s="1">
        <v>-14765154</v>
      </c>
      <c r="AB8484" s="1">
        <v>33788580</v>
      </c>
      <c r="AC8484" s="1">
        <v>0</v>
      </c>
      <c r="AD8484" s="1">
        <v>23917506</v>
      </c>
      <c r="AE8484" s="1">
        <v>-4590822</v>
      </c>
      <c r="AF8484" s="1">
        <v>6183154</v>
      </c>
      <c r="AG8484" s="1">
        <v>-6636650</v>
      </c>
      <c r="AH8484" s="1">
        <v>6732599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3695116211</v>
      </c>
      <c r="AP8484" s="1">
        <v>461352113</v>
      </c>
      <c r="AQ8484" s="1">
        <v>3233764098</v>
      </c>
      <c r="AR8484" s="1">
        <v>3233764098</v>
      </c>
    </row>
    <row r="8485" spans="1:44" hidden="1" x14ac:dyDescent="0.25">
      <c r="A8485" t="s">
        <v>44</v>
      </c>
      <c r="B8485" t="s">
        <v>45</v>
      </c>
      <c r="C8485" t="s">
        <v>501</v>
      </c>
      <c r="D8485" t="s">
        <v>1087</v>
      </c>
      <c r="E8485" t="s">
        <v>1088</v>
      </c>
      <c r="F8485" t="s">
        <v>1097</v>
      </c>
      <c r="G8485" t="s">
        <v>1098</v>
      </c>
      <c r="H8485" t="s">
        <v>47</v>
      </c>
      <c r="I8485" t="s">
        <v>50</v>
      </c>
      <c r="J8485" t="s">
        <v>51</v>
      </c>
      <c r="K8485" t="s">
        <v>52</v>
      </c>
      <c r="L8485" t="s">
        <v>297</v>
      </c>
      <c r="M8485" t="s">
        <v>192</v>
      </c>
      <c r="N8485" t="s">
        <v>425</v>
      </c>
      <c r="O8485" t="s">
        <v>426</v>
      </c>
      <c r="P8485" s="1">
        <v>11628028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5850008</v>
      </c>
      <c r="Z8485" s="1">
        <v>4387506</v>
      </c>
      <c r="AA8485" s="1">
        <v>0</v>
      </c>
      <c r="AB8485" s="1">
        <v>0</v>
      </c>
      <c r="AC8485" s="1">
        <v>290286</v>
      </c>
      <c r="AD8485" s="1">
        <v>2533745</v>
      </c>
      <c r="AE8485" s="1">
        <v>0</v>
      </c>
      <c r="AF8485" s="1">
        <v>0</v>
      </c>
      <c r="AG8485" s="1">
        <v>518998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6659292</v>
      </c>
      <c r="AP8485" s="1">
        <v>6921251</v>
      </c>
      <c r="AQ8485" s="1">
        <v>-261959</v>
      </c>
      <c r="AR8485" s="1">
        <v>11366069</v>
      </c>
    </row>
    <row r="8486" spans="1:44" hidden="1" x14ac:dyDescent="0.25">
      <c r="A8486" t="s">
        <v>44</v>
      </c>
      <c r="B8486" t="s">
        <v>45</v>
      </c>
      <c r="C8486" t="s">
        <v>501</v>
      </c>
      <c r="D8486" t="s">
        <v>1087</v>
      </c>
      <c r="E8486" t="s">
        <v>1088</v>
      </c>
      <c r="F8486" t="s">
        <v>1097</v>
      </c>
      <c r="G8486" t="s">
        <v>1098</v>
      </c>
      <c r="H8486" t="s">
        <v>47</v>
      </c>
      <c r="I8486" t="s">
        <v>50</v>
      </c>
      <c r="J8486" t="s">
        <v>51</v>
      </c>
      <c r="K8486" t="s">
        <v>52</v>
      </c>
      <c r="L8486" t="s">
        <v>297</v>
      </c>
      <c r="M8486" t="s">
        <v>192</v>
      </c>
      <c r="N8486" t="s">
        <v>538</v>
      </c>
      <c r="O8486" t="s">
        <v>539</v>
      </c>
      <c r="P8486" s="1">
        <v>336367782</v>
      </c>
      <c r="Q8486" s="1">
        <v>0</v>
      </c>
      <c r="R8486" s="1">
        <v>0</v>
      </c>
      <c r="S8486" s="1">
        <v>10210508</v>
      </c>
      <c r="T8486" s="1">
        <v>1</v>
      </c>
      <c r="U8486" s="1">
        <v>0</v>
      </c>
      <c r="V8486" s="1">
        <v>0</v>
      </c>
      <c r="W8486" s="1">
        <v>66782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10210508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10277290</v>
      </c>
      <c r="AP8486" s="1">
        <v>10210509</v>
      </c>
      <c r="AQ8486" s="1">
        <v>66781</v>
      </c>
      <c r="AR8486" s="1">
        <v>336434563</v>
      </c>
    </row>
    <row r="8487" spans="1:44" hidden="1" x14ac:dyDescent="0.25">
      <c r="A8487" t="s">
        <v>44</v>
      </c>
      <c r="B8487" t="s">
        <v>45</v>
      </c>
      <c r="C8487" t="s">
        <v>501</v>
      </c>
      <c r="D8487" t="s">
        <v>1087</v>
      </c>
      <c r="E8487" t="s">
        <v>1088</v>
      </c>
      <c r="F8487" t="s">
        <v>1097</v>
      </c>
      <c r="G8487" t="s">
        <v>1098</v>
      </c>
      <c r="H8487" t="s">
        <v>47</v>
      </c>
      <c r="I8487" t="s">
        <v>50</v>
      </c>
      <c r="J8487" t="s">
        <v>51</v>
      </c>
      <c r="K8487" t="s">
        <v>52</v>
      </c>
      <c r="L8487" t="s">
        <v>297</v>
      </c>
      <c r="M8487" t="s">
        <v>192</v>
      </c>
      <c r="N8487" t="s">
        <v>298</v>
      </c>
      <c r="O8487" t="s">
        <v>299</v>
      </c>
      <c r="P8487" s="1">
        <v>0</v>
      </c>
      <c r="Q8487" s="1">
        <v>0</v>
      </c>
      <c r="R8487" s="1">
        <v>0</v>
      </c>
      <c r="S8487" s="1">
        <v>1279480</v>
      </c>
      <c r="T8487" s="1">
        <v>0</v>
      </c>
      <c r="U8487" s="1">
        <v>0</v>
      </c>
      <c r="V8487" s="1">
        <v>0</v>
      </c>
      <c r="W8487" s="1">
        <v>10803613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12083093</v>
      </c>
      <c r="AP8487" s="1">
        <v>0</v>
      </c>
      <c r="AQ8487" s="1">
        <v>12083093</v>
      </c>
      <c r="AR8487" s="1">
        <v>12083093</v>
      </c>
    </row>
    <row r="8488" spans="1:44" hidden="1" x14ac:dyDescent="0.25">
      <c r="A8488" t="s">
        <v>44</v>
      </c>
      <c r="B8488" t="s">
        <v>45</v>
      </c>
      <c r="C8488" t="s">
        <v>501</v>
      </c>
      <c r="D8488" t="s">
        <v>1087</v>
      </c>
      <c r="E8488" t="s">
        <v>1088</v>
      </c>
      <c r="F8488" t="s">
        <v>1097</v>
      </c>
      <c r="G8488" t="s">
        <v>1098</v>
      </c>
      <c r="H8488" t="s">
        <v>47</v>
      </c>
      <c r="I8488" t="s">
        <v>50</v>
      </c>
      <c r="J8488" t="s">
        <v>51</v>
      </c>
      <c r="K8488" t="s">
        <v>52</v>
      </c>
      <c r="L8488" t="s">
        <v>81</v>
      </c>
      <c r="M8488" t="s">
        <v>82</v>
      </c>
      <c r="N8488" t="s">
        <v>540</v>
      </c>
      <c r="O8488" t="s">
        <v>541</v>
      </c>
      <c r="P8488" s="1">
        <v>-1634797313</v>
      </c>
      <c r="Q8488" s="1">
        <v>0</v>
      </c>
      <c r="R8488" s="1">
        <v>0</v>
      </c>
      <c r="S8488" s="1">
        <v>20694313352</v>
      </c>
      <c r="T8488" s="1">
        <v>1347698563</v>
      </c>
      <c r="U8488" s="1">
        <v>12056346738</v>
      </c>
      <c r="V8488" s="1">
        <v>308807098</v>
      </c>
      <c r="W8488" s="1">
        <v>9879905624</v>
      </c>
      <c r="X8488" s="1">
        <v>64921191</v>
      </c>
      <c r="Y8488" s="1">
        <v>8607313603</v>
      </c>
      <c r="Z8488" s="1">
        <v>330683573</v>
      </c>
      <c r="AA8488" s="1">
        <v>11467815767</v>
      </c>
      <c r="AB8488" s="1">
        <v>442592160</v>
      </c>
      <c r="AC8488" s="1">
        <v>9875683579</v>
      </c>
      <c r="AD8488" s="1">
        <v>528093096</v>
      </c>
      <c r="AE8488" s="1">
        <v>10336867207</v>
      </c>
      <c r="AF8488" s="1">
        <v>232735274</v>
      </c>
      <c r="AG8488" s="1">
        <v>11168622589</v>
      </c>
      <c r="AH8488" s="1">
        <v>11837148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94086868459</v>
      </c>
      <c r="AP8488" s="1">
        <v>3267368103</v>
      </c>
      <c r="AQ8488" s="1">
        <v>90819500356</v>
      </c>
      <c r="AR8488" s="1">
        <v>89184703043</v>
      </c>
    </row>
    <row r="8489" spans="1:44" hidden="1" x14ac:dyDescent="0.25">
      <c r="A8489" t="s">
        <v>44</v>
      </c>
      <c r="B8489" t="s">
        <v>45</v>
      </c>
      <c r="C8489" t="s">
        <v>501</v>
      </c>
      <c r="D8489" t="s">
        <v>1087</v>
      </c>
      <c r="E8489" t="s">
        <v>1088</v>
      </c>
      <c r="F8489" t="s">
        <v>1097</v>
      </c>
      <c r="G8489" t="s">
        <v>1098</v>
      </c>
      <c r="H8489" t="s">
        <v>47</v>
      </c>
      <c r="I8489" t="s">
        <v>50</v>
      </c>
      <c r="J8489" t="s">
        <v>51</v>
      </c>
      <c r="K8489" t="s">
        <v>52</v>
      </c>
      <c r="L8489" t="s">
        <v>81</v>
      </c>
      <c r="M8489" t="s">
        <v>82</v>
      </c>
      <c r="N8489" t="s">
        <v>83</v>
      </c>
      <c r="O8489" t="s">
        <v>84</v>
      </c>
      <c r="P8489" s="1">
        <v>0</v>
      </c>
      <c r="Q8489" s="1">
        <v>0</v>
      </c>
      <c r="R8489" s="1">
        <v>0</v>
      </c>
      <c r="S8489" s="1">
        <v>9551945</v>
      </c>
      <c r="T8489" s="1">
        <v>0</v>
      </c>
      <c r="U8489" s="1">
        <v>50399694</v>
      </c>
      <c r="V8489" s="1">
        <v>75816</v>
      </c>
      <c r="W8489" s="1">
        <v>59362583</v>
      </c>
      <c r="X8489" s="1">
        <v>3490</v>
      </c>
      <c r="Y8489" s="1">
        <v>261544263</v>
      </c>
      <c r="Z8489" s="1">
        <v>0</v>
      </c>
      <c r="AA8489" s="1">
        <v>486354086</v>
      </c>
      <c r="AB8489" s="1">
        <v>15560906</v>
      </c>
      <c r="AC8489" s="1">
        <v>162514971</v>
      </c>
      <c r="AD8489" s="1">
        <v>891605</v>
      </c>
      <c r="AE8489" s="1">
        <v>216609640</v>
      </c>
      <c r="AF8489" s="1">
        <v>-6997674</v>
      </c>
      <c r="AG8489" s="1">
        <v>234828695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1481165877</v>
      </c>
      <c r="AP8489" s="1">
        <v>9534143</v>
      </c>
      <c r="AQ8489" s="1">
        <v>1471631734</v>
      </c>
      <c r="AR8489" s="1">
        <v>1471631734</v>
      </c>
    </row>
    <row r="8490" spans="1:44" hidden="1" x14ac:dyDescent="0.25">
      <c r="A8490" t="s">
        <v>44</v>
      </c>
      <c r="B8490" t="s">
        <v>45</v>
      </c>
      <c r="C8490" t="s">
        <v>501</v>
      </c>
      <c r="D8490" t="s">
        <v>1087</v>
      </c>
      <c r="E8490" t="s">
        <v>1088</v>
      </c>
      <c r="F8490" t="s">
        <v>1097</v>
      </c>
      <c r="G8490" t="s">
        <v>1098</v>
      </c>
      <c r="H8490" t="s">
        <v>47</v>
      </c>
      <c r="I8490" t="s">
        <v>50</v>
      </c>
      <c r="J8490" t="s">
        <v>85</v>
      </c>
      <c r="K8490" t="s">
        <v>86</v>
      </c>
      <c r="L8490" t="s">
        <v>87</v>
      </c>
      <c r="M8490" t="s">
        <v>88</v>
      </c>
      <c r="N8490" t="s">
        <v>89</v>
      </c>
      <c r="O8490" t="s">
        <v>90</v>
      </c>
      <c r="P8490" s="1">
        <v>58869049</v>
      </c>
      <c r="Q8490" s="1">
        <v>0</v>
      </c>
      <c r="R8490" s="1">
        <v>0</v>
      </c>
      <c r="S8490" s="1">
        <v>0</v>
      </c>
      <c r="T8490" s="1">
        <v>0</v>
      </c>
      <c r="U8490" s="1">
        <v>49893</v>
      </c>
      <c r="V8490" s="1">
        <v>49893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49893</v>
      </c>
      <c r="AP8490" s="1">
        <v>49893</v>
      </c>
      <c r="AQ8490" s="1">
        <v>0</v>
      </c>
      <c r="AR8490" s="1">
        <v>58869049</v>
      </c>
    </row>
    <row r="8491" spans="1:44" hidden="1" x14ac:dyDescent="0.25">
      <c r="A8491" t="s">
        <v>44</v>
      </c>
      <c r="B8491" t="s">
        <v>45</v>
      </c>
      <c r="C8491" t="s">
        <v>501</v>
      </c>
      <c r="D8491" t="s">
        <v>1087</v>
      </c>
      <c r="E8491" t="s">
        <v>1088</v>
      </c>
      <c r="F8491" t="s">
        <v>1097</v>
      </c>
      <c r="G8491" t="s">
        <v>1098</v>
      </c>
      <c r="H8491" t="s">
        <v>47</v>
      </c>
      <c r="I8491" t="s">
        <v>50</v>
      </c>
      <c r="J8491" t="s">
        <v>85</v>
      </c>
      <c r="K8491" t="s">
        <v>86</v>
      </c>
      <c r="L8491" t="s">
        <v>87</v>
      </c>
      <c r="M8491" t="s">
        <v>88</v>
      </c>
      <c r="N8491" t="s">
        <v>960</v>
      </c>
      <c r="O8491" t="s">
        <v>961</v>
      </c>
      <c r="P8491" s="1">
        <v>517540</v>
      </c>
      <c r="Q8491" s="1">
        <v>0</v>
      </c>
      <c r="R8491" s="1">
        <v>0</v>
      </c>
      <c r="S8491" s="1">
        <v>47706349</v>
      </c>
      <c r="T8491" s="1">
        <v>47706349</v>
      </c>
      <c r="U8491" s="1">
        <v>15845047</v>
      </c>
      <c r="V8491" s="1">
        <v>15869140</v>
      </c>
      <c r="W8491" s="1">
        <v>16715245</v>
      </c>
      <c r="X8491" s="1">
        <v>16691152</v>
      </c>
      <c r="Y8491" s="1">
        <v>17254232</v>
      </c>
      <c r="Z8491" s="1">
        <v>17254232</v>
      </c>
      <c r="AA8491" s="1">
        <v>20198032</v>
      </c>
      <c r="AB8491" s="1">
        <v>20198032</v>
      </c>
      <c r="AC8491" s="1">
        <v>34804697</v>
      </c>
      <c r="AD8491" s="1">
        <v>34804697</v>
      </c>
      <c r="AE8491" s="1">
        <v>22927442</v>
      </c>
      <c r="AF8491" s="1">
        <v>22927442</v>
      </c>
      <c r="AG8491" s="1">
        <v>19176297</v>
      </c>
      <c r="AH8491" s="1">
        <v>19176297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194627341</v>
      </c>
      <c r="AP8491" s="1">
        <v>194627341</v>
      </c>
      <c r="AQ8491" s="1">
        <v>0</v>
      </c>
      <c r="AR8491" s="1">
        <v>517540</v>
      </c>
    </row>
    <row r="8492" spans="1:44" hidden="1" x14ac:dyDescent="0.25">
      <c r="A8492" t="s">
        <v>44</v>
      </c>
      <c r="B8492" t="s">
        <v>45</v>
      </c>
      <c r="C8492" t="s">
        <v>501</v>
      </c>
      <c r="D8492" t="s">
        <v>1087</v>
      </c>
      <c r="E8492" t="s">
        <v>1088</v>
      </c>
      <c r="F8492" t="s">
        <v>1097</v>
      </c>
      <c r="G8492" t="s">
        <v>1098</v>
      </c>
      <c r="H8492" t="s">
        <v>47</v>
      </c>
      <c r="I8492" t="s">
        <v>50</v>
      </c>
      <c r="J8492" t="s">
        <v>85</v>
      </c>
      <c r="K8492" t="s">
        <v>86</v>
      </c>
      <c r="L8492" t="s">
        <v>87</v>
      </c>
      <c r="M8492" t="s">
        <v>88</v>
      </c>
      <c r="N8492" t="s">
        <v>542</v>
      </c>
      <c r="O8492" t="s">
        <v>543</v>
      </c>
      <c r="P8492" s="1">
        <v>113782244</v>
      </c>
      <c r="Q8492" s="1">
        <v>0</v>
      </c>
      <c r="R8492" s="1">
        <v>0</v>
      </c>
      <c r="S8492" s="1">
        <v>12287352</v>
      </c>
      <c r="T8492" s="1">
        <v>113411184</v>
      </c>
      <c r="U8492" s="1">
        <v>15240729</v>
      </c>
      <c r="V8492" s="1">
        <v>11838136</v>
      </c>
      <c r="W8492" s="1">
        <v>19412572</v>
      </c>
      <c r="X8492" s="1">
        <v>17409760</v>
      </c>
      <c r="Y8492" s="1">
        <v>21105504</v>
      </c>
      <c r="Z8492" s="1">
        <v>3784094</v>
      </c>
      <c r="AA8492" s="1">
        <v>23940759</v>
      </c>
      <c r="AB8492" s="1">
        <v>36259793</v>
      </c>
      <c r="AC8492" s="1">
        <v>22399080</v>
      </c>
      <c r="AD8492" s="1">
        <v>2092418</v>
      </c>
      <c r="AE8492" s="1">
        <v>29345822</v>
      </c>
      <c r="AF8492" s="1">
        <v>2589774</v>
      </c>
      <c r="AG8492" s="1">
        <v>21451719</v>
      </c>
      <c r="AH8492" s="1">
        <v>2112254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165183537</v>
      </c>
      <c r="AP8492" s="1">
        <v>189497413</v>
      </c>
      <c r="AQ8492" s="1">
        <v>-24313876</v>
      </c>
      <c r="AR8492" s="1">
        <v>89468368</v>
      </c>
    </row>
    <row r="8493" spans="1:44" hidden="1" x14ac:dyDescent="0.25">
      <c r="A8493" t="s">
        <v>44</v>
      </c>
      <c r="B8493" t="s">
        <v>45</v>
      </c>
      <c r="C8493" t="s">
        <v>501</v>
      </c>
      <c r="D8493" t="s">
        <v>1087</v>
      </c>
      <c r="E8493" t="s">
        <v>1088</v>
      </c>
      <c r="F8493" t="s">
        <v>1097</v>
      </c>
      <c r="G8493" t="s">
        <v>1098</v>
      </c>
      <c r="H8493" t="s">
        <v>47</v>
      </c>
      <c r="I8493" t="s">
        <v>50</v>
      </c>
      <c r="J8493" t="s">
        <v>85</v>
      </c>
      <c r="K8493" t="s">
        <v>86</v>
      </c>
      <c r="L8493" t="s">
        <v>87</v>
      </c>
      <c r="M8493" t="s">
        <v>88</v>
      </c>
      <c r="N8493" t="s">
        <v>506</v>
      </c>
      <c r="O8493" t="s">
        <v>507</v>
      </c>
      <c r="P8493" s="1">
        <v>26452232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691061</v>
      </c>
      <c r="AF8493" s="1">
        <v>0</v>
      </c>
      <c r="AG8493" s="1">
        <v>79024</v>
      </c>
      <c r="AH8493" s="1">
        <v>651549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770085</v>
      </c>
      <c r="AP8493" s="1">
        <v>651549</v>
      </c>
      <c r="AQ8493" s="1">
        <v>118536</v>
      </c>
      <c r="AR8493" s="1">
        <v>26570768</v>
      </c>
    </row>
    <row r="8494" spans="1:44" hidden="1" x14ac:dyDescent="0.25">
      <c r="A8494" t="s">
        <v>44</v>
      </c>
      <c r="B8494" t="s">
        <v>45</v>
      </c>
      <c r="C8494" t="s">
        <v>501</v>
      </c>
      <c r="D8494" t="s">
        <v>1087</v>
      </c>
      <c r="E8494" t="s">
        <v>1088</v>
      </c>
      <c r="F8494" t="s">
        <v>1097</v>
      </c>
      <c r="G8494" t="s">
        <v>1098</v>
      </c>
      <c r="H8494" t="s">
        <v>47</v>
      </c>
      <c r="I8494" t="s">
        <v>50</v>
      </c>
      <c r="J8494" t="s">
        <v>85</v>
      </c>
      <c r="K8494" t="s">
        <v>86</v>
      </c>
      <c r="L8494" t="s">
        <v>87</v>
      </c>
      <c r="M8494" t="s">
        <v>88</v>
      </c>
      <c r="N8494" t="s">
        <v>91</v>
      </c>
      <c r="O8494" t="s">
        <v>92</v>
      </c>
      <c r="P8494" s="1">
        <v>3791643603</v>
      </c>
      <c r="Q8494" s="1">
        <v>0</v>
      </c>
      <c r="R8494" s="1">
        <v>3791650446</v>
      </c>
      <c r="S8494" s="1">
        <v>0</v>
      </c>
      <c r="T8494" s="1">
        <v>-421956</v>
      </c>
      <c r="U8494" s="1">
        <v>0</v>
      </c>
      <c r="V8494" s="1">
        <v>421956</v>
      </c>
      <c r="W8494" s="1">
        <v>0</v>
      </c>
      <c r="X8494" s="1">
        <v>0</v>
      </c>
      <c r="Y8494" s="1">
        <v>504677</v>
      </c>
      <c r="Z8494" s="1">
        <v>504677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504677</v>
      </c>
      <c r="AP8494" s="1">
        <v>3792155123</v>
      </c>
      <c r="AQ8494" s="1">
        <v>-3791650446</v>
      </c>
      <c r="AR8494" s="1">
        <v>-6843</v>
      </c>
    </row>
    <row r="8495" spans="1:44" hidden="1" x14ac:dyDescent="0.25">
      <c r="A8495" t="s">
        <v>44</v>
      </c>
      <c r="B8495" t="s">
        <v>45</v>
      </c>
      <c r="C8495" t="s">
        <v>501</v>
      </c>
      <c r="D8495" t="s">
        <v>1087</v>
      </c>
      <c r="E8495" t="s">
        <v>1088</v>
      </c>
      <c r="F8495" t="s">
        <v>1097</v>
      </c>
      <c r="G8495" t="s">
        <v>1098</v>
      </c>
      <c r="H8495" t="s">
        <v>47</v>
      </c>
      <c r="I8495" t="s">
        <v>50</v>
      </c>
      <c r="J8495" t="s">
        <v>85</v>
      </c>
      <c r="K8495" t="s">
        <v>86</v>
      </c>
      <c r="L8495" t="s">
        <v>441</v>
      </c>
      <c r="M8495" t="s">
        <v>442</v>
      </c>
      <c r="N8495" t="s">
        <v>829</v>
      </c>
      <c r="O8495" t="s">
        <v>830</v>
      </c>
      <c r="P8495" s="1">
        <v>521877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521877</v>
      </c>
    </row>
    <row r="8496" spans="1:44" hidden="1" x14ac:dyDescent="0.25">
      <c r="A8496" t="s">
        <v>44</v>
      </c>
      <c r="B8496" t="s">
        <v>45</v>
      </c>
      <c r="C8496" t="s">
        <v>501</v>
      </c>
      <c r="D8496" t="s">
        <v>1087</v>
      </c>
      <c r="E8496" t="s">
        <v>1088</v>
      </c>
      <c r="F8496" t="s">
        <v>1097</v>
      </c>
      <c r="G8496" t="s">
        <v>1098</v>
      </c>
      <c r="H8496" t="s">
        <v>47</v>
      </c>
      <c r="I8496" t="s">
        <v>50</v>
      </c>
      <c r="J8496" t="s">
        <v>85</v>
      </c>
      <c r="K8496" t="s">
        <v>86</v>
      </c>
      <c r="L8496" t="s">
        <v>451</v>
      </c>
      <c r="M8496" t="s">
        <v>452</v>
      </c>
      <c r="N8496" t="s">
        <v>457</v>
      </c>
      <c r="O8496" t="s">
        <v>458</v>
      </c>
      <c r="P8496" s="1">
        <v>1075837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1075833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1075833</v>
      </c>
      <c r="AQ8496" s="1">
        <v>-1075833</v>
      </c>
      <c r="AR8496" s="1">
        <v>4</v>
      </c>
    </row>
    <row r="8497" spans="1:44" hidden="1" x14ac:dyDescent="0.25">
      <c r="A8497" t="s">
        <v>44</v>
      </c>
      <c r="B8497" t="s">
        <v>45</v>
      </c>
      <c r="C8497" t="s">
        <v>501</v>
      </c>
      <c r="D8497" t="s">
        <v>1087</v>
      </c>
      <c r="E8497" t="s">
        <v>1088</v>
      </c>
      <c r="F8497" t="s">
        <v>1097</v>
      </c>
      <c r="G8497" t="s">
        <v>1098</v>
      </c>
      <c r="H8497" t="s">
        <v>47</v>
      </c>
      <c r="I8497" t="s">
        <v>50</v>
      </c>
      <c r="J8497" t="s">
        <v>85</v>
      </c>
      <c r="K8497" t="s">
        <v>86</v>
      </c>
      <c r="L8497" t="s">
        <v>605</v>
      </c>
      <c r="M8497" t="s">
        <v>606</v>
      </c>
      <c r="N8497" t="s">
        <v>607</v>
      </c>
      <c r="O8497" t="s">
        <v>608</v>
      </c>
      <c r="P8497" s="1">
        <v>6671386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2273276</v>
      </c>
      <c r="AB8497" s="1">
        <v>2273276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2273276</v>
      </c>
      <c r="AP8497" s="1">
        <v>2273276</v>
      </c>
      <c r="AQ8497" s="1">
        <v>0</v>
      </c>
      <c r="AR8497" s="1">
        <v>6671386</v>
      </c>
    </row>
    <row r="8498" spans="1:44" hidden="1" x14ac:dyDescent="0.25">
      <c r="A8498" t="s">
        <v>44</v>
      </c>
      <c r="B8498" t="s">
        <v>45</v>
      </c>
      <c r="C8498" t="s">
        <v>501</v>
      </c>
      <c r="D8498" t="s">
        <v>1087</v>
      </c>
      <c r="E8498" t="s">
        <v>1088</v>
      </c>
      <c r="F8498" t="s">
        <v>1097</v>
      </c>
      <c r="G8498" t="s">
        <v>1098</v>
      </c>
      <c r="H8498" t="s">
        <v>47</v>
      </c>
      <c r="I8498" t="s">
        <v>50</v>
      </c>
      <c r="J8498" t="s">
        <v>85</v>
      </c>
      <c r="K8498" t="s">
        <v>86</v>
      </c>
      <c r="L8498" t="s">
        <v>605</v>
      </c>
      <c r="M8498" t="s">
        <v>606</v>
      </c>
      <c r="N8498" t="s">
        <v>628</v>
      </c>
      <c r="O8498" t="s">
        <v>629</v>
      </c>
      <c r="P8498" s="1">
        <v>1817948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57501137</v>
      </c>
      <c r="Z8498" s="1">
        <v>0</v>
      </c>
      <c r="AA8498" s="1">
        <v>481574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57982711</v>
      </c>
      <c r="AP8498" s="1">
        <v>0</v>
      </c>
      <c r="AQ8498" s="1">
        <v>57982711</v>
      </c>
      <c r="AR8498" s="1">
        <v>59800659</v>
      </c>
    </row>
    <row r="8499" spans="1:44" hidden="1" x14ac:dyDescent="0.25">
      <c r="A8499" t="s">
        <v>44</v>
      </c>
      <c r="B8499" t="s">
        <v>45</v>
      </c>
      <c r="C8499" t="s">
        <v>501</v>
      </c>
      <c r="D8499" t="s">
        <v>1087</v>
      </c>
      <c r="E8499" t="s">
        <v>1088</v>
      </c>
      <c r="F8499" t="s">
        <v>1097</v>
      </c>
      <c r="G8499" t="s">
        <v>1098</v>
      </c>
      <c r="H8499" t="s">
        <v>47</v>
      </c>
      <c r="I8499" t="s">
        <v>50</v>
      </c>
      <c r="J8499" t="s">
        <v>85</v>
      </c>
      <c r="K8499" t="s">
        <v>86</v>
      </c>
      <c r="L8499" t="s">
        <v>544</v>
      </c>
      <c r="M8499" t="s">
        <v>545</v>
      </c>
      <c r="N8499" t="s">
        <v>546</v>
      </c>
      <c r="O8499" t="s">
        <v>547</v>
      </c>
      <c r="P8499" s="1">
        <v>974946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9749460</v>
      </c>
    </row>
    <row r="8500" spans="1:44" hidden="1" x14ac:dyDescent="0.25">
      <c r="A8500" t="s">
        <v>44</v>
      </c>
      <c r="B8500" t="s">
        <v>45</v>
      </c>
      <c r="C8500" t="s">
        <v>501</v>
      </c>
      <c r="D8500" t="s">
        <v>1087</v>
      </c>
      <c r="E8500" t="s">
        <v>1088</v>
      </c>
      <c r="F8500" t="s">
        <v>1097</v>
      </c>
      <c r="G8500" t="s">
        <v>1098</v>
      </c>
      <c r="H8500" t="s">
        <v>47</v>
      </c>
      <c r="I8500" t="s">
        <v>50</v>
      </c>
      <c r="J8500" t="s">
        <v>85</v>
      </c>
      <c r="K8500" t="s">
        <v>86</v>
      </c>
      <c r="L8500" t="s">
        <v>630</v>
      </c>
      <c r="M8500" t="s">
        <v>631</v>
      </c>
      <c r="N8500" t="s">
        <v>632</v>
      </c>
      <c r="O8500" t="s">
        <v>633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2273276</v>
      </c>
      <c r="AB8500" s="1">
        <v>2273276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2273276</v>
      </c>
      <c r="AP8500" s="1">
        <v>2273276</v>
      </c>
      <c r="AQ8500" s="1">
        <v>0</v>
      </c>
      <c r="AR8500" s="1">
        <v>0</v>
      </c>
    </row>
    <row r="8501" spans="1:44" hidden="1" x14ac:dyDescent="0.25">
      <c r="A8501" t="s">
        <v>44</v>
      </c>
      <c r="B8501" t="s">
        <v>45</v>
      </c>
      <c r="C8501" t="s">
        <v>501</v>
      </c>
      <c r="D8501" t="s">
        <v>1087</v>
      </c>
      <c r="E8501" t="s">
        <v>1088</v>
      </c>
      <c r="F8501" t="s">
        <v>1097</v>
      </c>
      <c r="G8501" t="s">
        <v>1098</v>
      </c>
      <c r="H8501" t="s">
        <v>47</v>
      </c>
      <c r="I8501" t="s">
        <v>50</v>
      </c>
      <c r="J8501" t="s">
        <v>93</v>
      </c>
      <c r="K8501" t="s">
        <v>94</v>
      </c>
      <c r="L8501" t="s">
        <v>95</v>
      </c>
      <c r="M8501" t="s">
        <v>96</v>
      </c>
      <c r="N8501" t="s">
        <v>97</v>
      </c>
      <c r="O8501" t="s">
        <v>98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91640</v>
      </c>
      <c r="AF8501" s="1">
        <v>0</v>
      </c>
      <c r="AG8501" s="1">
        <v>18322</v>
      </c>
      <c r="AH8501" s="1">
        <v>109962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109962</v>
      </c>
      <c r="AP8501" s="1">
        <v>109962</v>
      </c>
      <c r="AQ8501" s="1">
        <v>0</v>
      </c>
      <c r="AR8501" s="1">
        <v>0</v>
      </c>
    </row>
    <row r="8502" spans="1:44" hidden="1" x14ac:dyDescent="0.25">
      <c r="A8502" t="s">
        <v>44</v>
      </c>
      <c r="B8502" t="s">
        <v>45</v>
      </c>
      <c r="C8502" t="s">
        <v>501</v>
      </c>
      <c r="D8502" t="s">
        <v>1087</v>
      </c>
      <c r="E8502" t="s">
        <v>1088</v>
      </c>
      <c r="F8502" t="s">
        <v>1097</v>
      </c>
      <c r="G8502" t="s">
        <v>1098</v>
      </c>
      <c r="H8502" t="s">
        <v>47</v>
      </c>
      <c r="I8502" t="s">
        <v>50</v>
      </c>
      <c r="J8502" t="s">
        <v>93</v>
      </c>
      <c r="K8502" t="s">
        <v>94</v>
      </c>
      <c r="L8502" t="s">
        <v>95</v>
      </c>
      <c r="M8502" t="s">
        <v>96</v>
      </c>
      <c r="N8502" t="s">
        <v>508</v>
      </c>
      <c r="O8502" t="s">
        <v>509</v>
      </c>
      <c r="P8502" s="1">
        <v>11643498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135980</v>
      </c>
      <c r="AB8502" s="1">
        <v>135980</v>
      </c>
      <c r="AC8502" s="1">
        <v>0</v>
      </c>
      <c r="AD8502" s="1">
        <v>0</v>
      </c>
      <c r="AE8502" s="1">
        <v>355334</v>
      </c>
      <c r="AF8502" s="1">
        <v>0</v>
      </c>
      <c r="AG8502" s="1">
        <v>888216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1379530</v>
      </c>
      <c r="AP8502" s="1">
        <v>135980</v>
      </c>
      <c r="AQ8502" s="1">
        <v>1243550</v>
      </c>
      <c r="AR8502" s="1">
        <v>12887048</v>
      </c>
    </row>
    <row r="8503" spans="1:44" hidden="1" x14ac:dyDescent="0.25">
      <c r="A8503" t="s">
        <v>44</v>
      </c>
      <c r="B8503" t="s">
        <v>45</v>
      </c>
      <c r="C8503" t="s">
        <v>501</v>
      </c>
      <c r="D8503" t="s">
        <v>1087</v>
      </c>
      <c r="E8503" t="s">
        <v>1088</v>
      </c>
      <c r="F8503" t="s">
        <v>1097</v>
      </c>
      <c r="G8503" t="s">
        <v>1098</v>
      </c>
      <c r="H8503" t="s">
        <v>47</v>
      </c>
      <c r="I8503" t="s">
        <v>50</v>
      </c>
      <c r="J8503" t="s">
        <v>93</v>
      </c>
      <c r="K8503" t="s">
        <v>94</v>
      </c>
      <c r="L8503" t="s">
        <v>95</v>
      </c>
      <c r="M8503" t="s">
        <v>96</v>
      </c>
      <c r="N8503" t="s">
        <v>1099</v>
      </c>
      <c r="O8503" t="s">
        <v>1100</v>
      </c>
      <c r="P8503" s="1">
        <v>24485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244850</v>
      </c>
    </row>
    <row r="8504" spans="1:44" hidden="1" x14ac:dyDescent="0.25">
      <c r="A8504" t="s">
        <v>44</v>
      </c>
      <c r="B8504" t="s">
        <v>45</v>
      </c>
      <c r="C8504" t="s">
        <v>501</v>
      </c>
      <c r="D8504" t="s">
        <v>1087</v>
      </c>
      <c r="E8504" t="s">
        <v>1088</v>
      </c>
      <c r="F8504" t="s">
        <v>1097</v>
      </c>
      <c r="G8504" t="s">
        <v>1098</v>
      </c>
      <c r="H8504" t="s">
        <v>47</v>
      </c>
      <c r="I8504" t="s">
        <v>50</v>
      </c>
      <c r="J8504" t="s">
        <v>93</v>
      </c>
      <c r="K8504" t="s">
        <v>94</v>
      </c>
      <c r="L8504" t="s">
        <v>653</v>
      </c>
      <c r="M8504" t="s">
        <v>654</v>
      </c>
      <c r="N8504" t="s">
        <v>655</v>
      </c>
      <c r="O8504" t="s">
        <v>656</v>
      </c>
      <c r="P8504" s="1">
        <v>627553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18322</v>
      </c>
      <c r="AH8504" s="1">
        <v>18322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18322</v>
      </c>
      <c r="AP8504" s="1">
        <v>18322</v>
      </c>
      <c r="AQ8504" s="1">
        <v>0</v>
      </c>
      <c r="AR8504" s="1">
        <v>627553</v>
      </c>
    </row>
    <row r="8505" spans="1:44" hidden="1" x14ac:dyDescent="0.25">
      <c r="A8505" t="s">
        <v>44</v>
      </c>
      <c r="B8505" t="s">
        <v>45</v>
      </c>
      <c r="C8505" t="s">
        <v>501</v>
      </c>
      <c r="D8505" t="s">
        <v>1087</v>
      </c>
      <c r="E8505" t="s">
        <v>1088</v>
      </c>
      <c r="F8505" t="s">
        <v>1097</v>
      </c>
      <c r="G8505" t="s">
        <v>1098</v>
      </c>
      <c r="H8505" t="s">
        <v>47</v>
      </c>
      <c r="I8505" t="s">
        <v>50</v>
      </c>
      <c r="J8505" t="s">
        <v>99</v>
      </c>
      <c r="K8505" t="s">
        <v>100</v>
      </c>
      <c r="L8505" t="s">
        <v>101</v>
      </c>
      <c r="M8505" t="s">
        <v>102</v>
      </c>
      <c r="N8505" t="s">
        <v>103</v>
      </c>
      <c r="O8505" t="s">
        <v>104</v>
      </c>
      <c r="P8505" s="1">
        <v>24650502388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133728376</v>
      </c>
      <c r="X8505" s="1">
        <v>7471415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133728376</v>
      </c>
      <c r="AP8505" s="1">
        <v>7471415</v>
      </c>
      <c r="AQ8505" s="1">
        <v>126256961</v>
      </c>
      <c r="AR8505" s="1">
        <v>24776759349</v>
      </c>
    </row>
    <row r="8506" spans="1:44" hidden="1" x14ac:dyDescent="0.25">
      <c r="A8506" t="s">
        <v>44</v>
      </c>
      <c r="B8506" t="s">
        <v>45</v>
      </c>
      <c r="C8506" t="s">
        <v>501</v>
      </c>
      <c r="D8506" t="s">
        <v>1087</v>
      </c>
      <c r="E8506" t="s">
        <v>1088</v>
      </c>
      <c r="F8506" t="s">
        <v>1097</v>
      </c>
      <c r="G8506" t="s">
        <v>1098</v>
      </c>
      <c r="H8506" t="s">
        <v>47</v>
      </c>
      <c r="I8506" t="s">
        <v>50</v>
      </c>
      <c r="J8506" t="s">
        <v>99</v>
      </c>
      <c r="K8506" t="s">
        <v>100</v>
      </c>
      <c r="L8506" t="s">
        <v>101</v>
      </c>
      <c r="M8506" t="s">
        <v>102</v>
      </c>
      <c r="N8506" t="s">
        <v>105</v>
      </c>
      <c r="O8506" t="s">
        <v>106</v>
      </c>
      <c r="P8506" s="1">
        <v>6402047253</v>
      </c>
      <c r="Q8506" s="1">
        <v>0</v>
      </c>
      <c r="R8506" s="1">
        <v>0</v>
      </c>
      <c r="S8506" s="1">
        <v>1987524</v>
      </c>
      <c r="T8506" s="1">
        <v>626107</v>
      </c>
      <c r="U8506" s="1">
        <v>0</v>
      </c>
      <c r="V8506" s="1">
        <v>0</v>
      </c>
      <c r="W8506" s="1">
        <v>59311107</v>
      </c>
      <c r="X8506" s="1">
        <v>284419</v>
      </c>
      <c r="Y8506" s="1">
        <v>6731508</v>
      </c>
      <c r="Z8506" s="1">
        <v>2338730</v>
      </c>
      <c r="AA8506" s="1">
        <v>1058400</v>
      </c>
      <c r="AB8506" s="1">
        <v>0</v>
      </c>
      <c r="AC8506" s="1">
        <v>5905976</v>
      </c>
      <c r="AD8506" s="1">
        <v>0</v>
      </c>
      <c r="AE8506" s="1">
        <v>8643518</v>
      </c>
      <c r="AF8506" s="1">
        <v>240795</v>
      </c>
      <c r="AG8506" s="1">
        <v>31114814</v>
      </c>
      <c r="AH8506" s="1">
        <v>3747198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114752847</v>
      </c>
      <c r="AP8506" s="1">
        <v>7237249</v>
      </c>
      <c r="AQ8506" s="1">
        <v>107515598</v>
      </c>
      <c r="AR8506" s="1">
        <v>6509562851</v>
      </c>
    </row>
    <row r="8507" spans="1:44" hidden="1" x14ac:dyDescent="0.25">
      <c r="A8507" t="s">
        <v>44</v>
      </c>
      <c r="B8507" t="s">
        <v>45</v>
      </c>
      <c r="C8507" t="s">
        <v>501</v>
      </c>
      <c r="D8507" t="s">
        <v>1087</v>
      </c>
      <c r="E8507" t="s">
        <v>1088</v>
      </c>
      <c r="F8507" t="s">
        <v>1097</v>
      </c>
      <c r="G8507" t="s">
        <v>1098</v>
      </c>
      <c r="H8507" t="s">
        <v>47</v>
      </c>
      <c r="I8507" t="s">
        <v>50</v>
      </c>
      <c r="J8507" t="s">
        <v>99</v>
      </c>
      <c r="K8507" t="s">
        <v>100</v>
      </c>
      <c r="L8507" t="s">
        <v>101</v>
      </c>
      <c r="M8507" t="s">
        <v>102</v>
      </c>
      <c r="N8507" t="s">
        <v>107</v>
      </c>
      <c r="O8507" t="s">
        <v>108</v>
      </c>
      <c r="P8507" s="1">
        <v>56880873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2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362800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3628000</v>
      </c>
      <c r="AP8507" s="1">
        <v>2</v>
      </c>
      <c r="AQ8507" s="1">
        <v>3627998</v>
      </c>
      <c r="AR8507" s="1">
        <v>60508871</v>
      </c>
    </row>
    <row r="8508" spans="1:44" hidden="1" x14ac:dyDescent="0.25">
      <c r="A8508" t="s">
        <v>44</v>
      </c>
      <c r="B8508" t="s">
        <v>45</v>
      </c>
      <c r="C8508" t="s">
        <v>501</v>
      </c>
      <c r="D8508" t="s">
        <v>1087</v>
      </c>
      <c r="E8508" t="s">
        <v>1088</v>
      </c>
      <c r="F8508" t="s">
        <v>1097</v>
      </c>
      <c r="G8508" t="s">
        <v>1098</v>
      </c>
      <c r="H8508" t="s">
        <v>47</v>
      </c>
      <c r="I8508" t="s">
        <v>50</v>
      </c>
      <c r="J8508" t="s">
        <v>99</v>
      </c>
      <c r="K8508" t="s">
        <v>100</v>
      </c>
      <c r="L8508" t="s">
        <v>101</v>
      </c>
      <c r="M8508" t="s">
        <v>102</v>
      </c>
      <c r="N8508" t="s">
        <v>109</v>
      </c>
      <c r="O8508" t="s">
        <v>110</v>
      </c>
      <c r="P8508" s="1">
        <v>5651446124</v>
      </c>
      <c r="Q8508" s="1">
        <v>0</v>
      </c>
      <c r="R8508" s="1">
        <v>0</v>
      </c>
      <c r="S8508" s="1">
        <v>0</v>
      </c>
      <c r="T8508" s="1">
        <v>0</v>
      </c>
      <c r="U8508" s="1">
        <v>17441319</v>
      </c>
      <c r="V8508" s="1">
        <v>5</v>
      </c>
      <c r="W8508" s="1">
        <v>221095753</v>
      </c>
      <c r="X8508" s="1">
        <v>271648729</v>
      </c>
      <c r="Y8508" s="1">
        <v>81086799</v>
      </c>
      <c r="Z8508" s="1">
        <v>70997660</v>
      </c>
      <c r="AA8508" s="1">
        <v>9523094</v>
      </c>
      <c r="AB8508" s="1">
        <v>33463351</v>
      </c>
      <c r="AC8508" s="1">
        <v>32545612</v>
      </c>
      <c r="AD8508" s="1">
        <v>18755352</v>
      </c>
      <c r="AE8508" s="1">
        <v>0</v>
      </c>
      <c r="AF8508" s="1">
        <v>19754409</v>
      </c>
      <c r="AG8508" s="1">
        <v>0</v>
      </c>
      <c r="AH8508" s="1">
        <v>15849683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361692577</v>
      </c>
      <c r="AP8508" s="1">
        <v>430469189</v>
      </c>
      <c r="AQ8508" s="1">
        <v>-68776612</v>
      </c>
      <c r="AR8508" s="1">
        <v>5582669512</v>
      </c>
    </row>
    <row r="8509" spans="1:44" hidden="1" x14ac:dyDescent="0.25">
      <c r="A8509" t="s">
        <v>44</v>
      </c>
      <c r="B8509" t="s">
        <v>45</v>
      </c>
      <c r="C8509" t="s">
        <v>501</v>
      </c>
      <c r="D8509" t="s">
        <v>1087</v>
      </c>
      <c r="E8509" t="s">
        <v>1088</v>
      </c>
      <c r="F8509" t="s">
        <v>1097</v>
      </c>
      <c r="G8509" t="s">
        <v>1098</v>
      </c>
      <c r="H8509" t="s">
        <v>47</v>
      </c>
      <c r="I8509" t="s">
        <v>50</v>
      </c>
      <c r="J8509" t="s">
        <v>99</v>
      </c>
      <c r="K8509" t="s">
        <v>100</v>
      </c>
      <c r="L8509" t="s">
        <v>101</v>
      </c>
      <c r="M8509" t="s">
        <v>102</v>
      </c>
      <c r="N8509" t="s">
        <v>111</v>
      </c>
      <c r="O8509" t="s">
        <v>112</v>
      </c>
      <c r="P8509" s="1">
        <v>1414460117</v>
      </c>
      <c r="Q8509" s="1">
        <v>0</v>
      </c>
      <c r="R8509" s="1">
        <v>0</v>
      </c>
      <c r="S8509" s="1">
        <v>465457</v>
      </c>
      <c r="T8509" s="1">
        <v>0</v>
      </c>
      <c r="U8509" s="1">
        <v>0</v>
      </c>
      <c r="V8509" s="1">
        <v>0</v>
      </c>
      <c r="W8509" s="1">
        <v>327226</v>
      </c>
      <c r="X8509" s="1">
        <v>769600</v>
      </c>
      <c r="Y8509" s="1">
        <v>67904</v>
      </c>
      <c r="Z8509" s="1">
        <v>581193</v>
      </c>
      <c r="AA8509" s="1">
        <v>0</v>
      </c>
      <c r="AB8509" s="1">
        <v>11</v>
      </c>
      <c r="AC8509" s="1">
        <v>149929</v>
      </c>
      <c r="AD8509" s="1">
        <v>0</v>
      </c>
      <c r="AE8509" s="1">
        <v>0</v>
      </c>
      <c r="AF8509" s="1">
        <v>33967</v>
      </c>
      <c r="AG8509" s="1">
        <v>9793462</v>
      </c>
      <c r="AH8509" s="1">
        <v>1449299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10803978</v>
      </c>
      <c r="AP8509" s="1">
        <v>2834070</v>
      </c>
      <c r="AQ8509" s="1">
        <v>7969908</v>
      </c>
      <c r="AR8509" s="1">
        <v>1422430025</v>
      </c>
    </row>
    <row r="8510" spans="1:44" hidden="1" x14ac:dyDescent="0.25">
      <c r="A8510" t="s">
        <v>44</v>
      </c>
      <c r="B8510" t="s">
        <v>45</v>
      </c>
      <c r="C8510" t="s">
        <v>501</v>
      </c>
      <c r="D8510" t="s">
        <v>1087</v>
      </c>
      <c r="E8510" t="s">
        <v>1088</v>
      </c>
      <c r="F8510" t="s">
        <v>1097</v>
      </c>
      <c r="G8510" t="s">
        <v>1098</v>
      </c>
      <c r="H8510" t="s">
        <v>47</v>
      </c>
      <c r="I8510" t="s">
        <v>50</v>
      </c>
      <c r="J8510" t="s">
        <v>99</v>
      </c>
      <c r="K8510" t="s">
        <v>100</v>
      </c>
      <c r="L8510" t="s">
        <v>101</v>
      </c>
      <c r="M8510" t="s">
        <v>102</v>
      </c>
      <c r="N8510" t="s">
        <v>113</v>
      </c>
      <c r="O8510" t="s">
        <v>114</v>
      </c>
      <c r="P8510" s="1">
        <v>4358479</v>
      </c>
      <c r="Q8510" s="1">
        <v>0</v>
      </c>
      <c r="R8510" s="1">
        <v>0</v>
      </c>
      <c r="S8510" s="1">
        <v>0</v>
      </c>
      <c r="T8510" s="1">
        <v>232074</v>
      </c>
      <c r="U8510" s="1">
        <v>0</v>
      </c>
      <c r="V8510" s="1">
        <v>0</v>
      </c>
      <c r="W8510" s="1">
        <v>11847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118470</v>
      </c>
      <c r="AP8510" s="1">
        <v>232074</v>
      </c>
      <c r="AQ8510" s="1">
        <v>-113604</v>
      </c>
      <c r="AR8510" s="1">
        <v>4244875</v>
      </c>
    </row>
    <row r="8511" spans="1:44" hidden="1" x14ac:dyDescent="0.25">
      <c r="A8511" t="s">
        <v>44</v>
      </c>
      <c r="B8511" t="s">
        <v>45</v>
      </c>
      <c r="C8511" t="s">
        <v>501</v>
      </c>
      <c r="D8511" t="s">
        <v>1087</v>
      </c>
      <c r="E8511" t="s">
        <v>1088</v>
      </c>
      <c r="F8511" t="s">
        <v>1097</v>
      </c>
      <c r="G8511" t="s">
        <v>1098</v>
      </c>
      <c r="H8511" t="s">
        <v>47</v>
      </c>
      <c r="I8511" t="s">
        <v>50</v>
      </c>
      <c r="J8511" t="s">
        <v>99</v>
      </c>
      <c r="K8511" t="s">
        <v>100</v>
      </c>
      <c r="L8511" t="s">
        <v>101</v>
      </c>
      <c r="M8511" t="s">
        <v>102</v>
      </c>
      <c r="N8511" t="s">
        <v>115</v>
      </c>
      <c r="O8511" t="s">
        <v>116</v>
      </c>
      <c r="P8511" s="1">
        <v>1753215827</v>
      </c>
      <c r="Q8511" s="1">
        <v>0</v>
      </c>
      <c r="R8511" s="1">
        <v>0</v>
      </c>
      <c r="S8511" s="1">
        <v>0</v>
      </c>
      <c r="T8511" s="1">
        <v>1594800</v>
      </c>
      <c r="U8511" s="1">
        <v>165868</v>
      </c>
      <c r="V8511" s="1">
        <v>0</v>
      </c>
      <c r="W8511" s="1">
        <v>3825173</v>
      </c>
      <c r="X8511" s="1">
        <v>5020492</v>
      </c>
      <c r="Y8511" s="1">
        <v>1010254</v>
      </c>
      <c r="Z8511" s="1">
        <v>806138</v>
      </c>
      <c r="AA8511" s="1">
        <v>658497</v>
      </c>
      <c r="AB8511" s="1">
        <v>4</v>
      </c>
      <c r="AC8511" s="1">
        <v>0</v>
      </c>
      <c r="AD8511" s="1">
        <v>0</v>
      </c>
      <c r="AE8511" s="1">
        <v>2062866</v>
      </c>
      <c r="AF8511" s="1">
        <v>1245116</v>
      </c>
      <c r="AG8511" s="1">
        <v>3189600</v>
      </c>
      <c r="AH8511" s="1">
        <v>127412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10912258</v>
      </c>
      <c r="AP8511" s="1">
        <v>9940670</v>
      </c>
      <c r="AQ8511" s="1">
        <v>971588</v>
      </c>
      <c r="AR8511" s="1">
        <v>1754187415</v>
      </c>
    </row>
    <row r="8512" spans="1:44" hidden="1" x14ac:dyDescent="0.25">
      <c r="A8512" t="s">
        <v>44</v>
      </c>
      <c r="B8512" t="s">
        <v>45</v>
      </c>
      <c r="C8512" t="s">
        <v>501</v>
      </c>
      <c r="D8512" t="s">
        <v>1087</v>
      </c>
      <c r="E8512" t="s">
        <v>1088</v>
      </c>
      <c r="F8512" t="s">
        <v>1097</v>
      </c>
      <c r="G8512" t="s">
        <v>1098</v>
      </c>
      <c r="H8512" t="s">
        <v>47</v>
      </c>
      <c r="I8512" t="s">
        <v>50</v>
      </c>
      <c r="J8512" t="s">
        <v>99</v>
      </c>
      <c r="K8512" t="s">
        <v>100</v>
      </c>
      <c r="L8512" t="s">
        <v>101</v>
      </c>
      <c r="M8512" t="s">
        <v>102</v>
      </c>
      <c r="N8512" t="s">
        <v>117</v>
      </c>
      <c r="O8512" t="s">
        <v>118</v>
      </c>
      <c r="P8512" s="1">
        <v>7218678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4343500</v>
      </c>
      <c r="X8512" s="1">
        <v>1303050</v>
      </c>
      <c r="Y8512" s="1">
        <v>0</v>
      </c>
      <c r="Z8512" s="1">
        <v>0</v>
      </c>
      <c r="AA8512" s="1">
        <v>13766482</v>
      </c>
      <c r="AB8512" s="1">
        <v>0</v>
      </c>
      <c r="AC8512" s="1">
        <v>434350</v>
      </c>
      <c r="AD8512" s="1">
        <v>0</v>
      </c>
      <c r="AE8512" s="1">
        <v>934740</v>
      </c>
      <c r="AF8512" s="1">
        <v>0</v>
      </c>
      <c r="AG8512" s="1">
        <v>93474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20413812</v>
      </c>
      <c r="AP8512" s="1">
        <v>1303050</v>
      </c>
      <c r="AQ8512" s="1">
        <v>19110762</v>
      </c>
      <c r="AR8512" s="1">
        <v>91297542</v>
      </c>
    </row>
    <row r="8513" spans="1:44" hidden="1" x14ac:dyDescent="0.25">
      <c r="A8513" t="s">
        <v>44</v>
      </c>
      <c r="B8513" t="s">
        <v>45</v>
      </c>
      <c r="C8513" t="s">
        <v>501</v>
      </c>
      <c r="D8513" t="s">
        <v>1087</v>
      </c>
      <c r="E8513" t="s">
        <v>1088</v>
      </c>
      <c r="F8513" t="s">
        <v>1097</v>
      </c>
      <c r="G8513" t="s">
        <v>1098</v>
      </c>
      <c r="H8513" t="s">
        <v>47</v>
      </c>
      <c r="I8513" t="s">
        <v>50</v>
      </c>
      <c r="J8513" t="s">
        <v>99</v>
      </c>
      <c r="K8513" t="s">
        <v>100</v>
      </c>
      <c r="L8513" t="s">
        <v>101</v>
      </c>
      <c r="M8513" t="s">
        <v>102</v>
      </c>
      <c r="N8513" t="s">
        <v>821</v>
      </c>
      <c r="O8513" t="s">
        <v>822</v>
      </c>
      <c r="P8513" s="1">
        <v>182828049</v>
      </c>
      <c r="Q8513" s="1">
        <v>0</v>
      </c>
      <c r="R8513" s="1">
        <v>0</v>
      </c>
      <c r="S8513" s="1">
        <v>0</v>
      </c>
      <c r="T8513" s="1">
        <v>0</v>
      </c>
      <c r="U8513" s="1">
        <v>2071000</v>
      </c>
      <c r="V8513" s="1">
        <v>10200741</v>
      </c>
      <c r="W8513" s="1">
        <v>2975000</v>
      </c>
      <c r="X8513" s="1">
        <v>18176909</v>
      </c>
      <c r="Y8513" s="1">
        <v>3500000</v>
      </c>
      <c r="Z8513" s="1">
        <v>0</v>
      </c>
      <c r="AA8513" s="1">
        <v>2975000</v>
      </c>
      <c r="AB8513" s="1">
        <v>2975000</v>
      </c>
      <c r="AC8513" s="1">
        <v>14006600</v>
      </c>
      <c r="AD8513" s="1">
        <v>58082915</v>
      </c>
      <c r="AE8513" s="1">
        <v>4105600</v>
      </c>
      <c r="AF8513" s="1">
        <v>5950000</v>
      </c>
      <c r="AG8513" s="1">
        <v>9639100</v>
      </c>
      <c r="AH8513" s="1">
        <v>516460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9272300</v>
      </c>
      <c r="AP8513" s="1">
        <v>100550165</v>
      </c>
      <c r="AQ8513" s="1">
        <v>-61277865</v>
      </c>
      <c r="AR8513" s="1">
        <v>121550184</v>
      </c>
    </row>
    <row r="8514" spans="1:44" hidden="1" x14ac:dyDescent="0.25">
      <c r="A8514" t="s">
        <v>44</v>
      </c>
      <c r="B8514" t="s">
        <v>45</v>
      </c>
      <c r="C8514" t="s">
        <v>501</v>
      </c>
      <c r="D8514" t="s">
        <v>1087</v>
      </c>
      <c r="E8514" t="s">
        <v>1088</v>
      </c>
      <c r="F8514" t="s">
        <v>1097</v>
      </c>
      <c r="G8514" t="s">
        <v>1098</v>
      </c>
      <c r="H8514" t="s">
        <v>47</v>
      </c>
      <c r="I8514" t="s">
        <v>50</v>
      </c>
      <c r="J8514" t="s">
        <v>99</v>
      </c>
      <c r="K8514" t="s">
        <v>100</v>
      </c>
      <c r="L8514" t="s">
        <v>101</v>
      </c>
      <c r="M8514" t="s">
        <v>102</v>
      </c>
      <c r="N8514" t="s">
        <v>300</v>
      </c>
      <c r="O8514" t="s">
        <v>301</v>
      </c>
      <c r="P8514" s="1">
        <v>1942349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1942349</v>
      </c>
    </row>
    <row r="8515" spans="1:44" hidden="1" x14ac:dyDescent="0.25">
      <c r="A8515" t="s">
        <v>44</v>
      </c>
      <c r="B8515" t="s">
        <v>45</v>
      </c>
      <c r="C8515" t="s">
        <v>501</v>
      </c>
      <c r="D8515" t="s">
        <v>1087</v>
      </c>
      <c r="E8515" t="s">
        <v>1088</v>
      </c>
      <c r="F8515" t="s">
        <v>1097</v>
      </c>
      <c r="G8515" t="s">
        <v>1098</v>
      </c>
      <c r="H8515" t="s">
        <v>47</v>
      </c>
      <c r="I8515" t="s">
        <v>50</v>
      </c>
      <c r="J8515" t="s">
        <v>99</v>
      </c>
      <c r="K8515" t="s">
        <v>100</v>
      </c>
      <c r="L8515" t="s">
        <v>101</v>
      </c>
      <c r="M8515" t="s">
        <v>102</v>
      </c>
      <c r="N8515" t="s">
        <v>119</v>
      </c>
      <c r="O8515" t="s">
        <v>120</v>
      </c>
      <c r="P8515" s="1">
        <v>284394915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1</v>
      </c>
      <c r="W8515" s="1">
        <v>0</v>
      </c>
      <c r="X8515" s="1">
        <v>2</v>
      </c>
      <c r="Y8515" s="1">
        <v>0</v>
      </c>
      <c r="Z8515" s="1">
        <v>5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4</v>
      </c>
      <c r="AG8515" s="1">
        <v>0</v>
      </c>
      <c r="AH8515" s="1">
        <v>5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17</v>
      </c>
      <c r="AQ8515" s="1">
        <v>-17</v>
      </c>
      <c r="AR8515" s="1">
        <v>284394898</v>
      </c>
    </row>
    <row r="8516" spans="1:44" hidden="1" x14ac:dyDescent="0.25">
      <c r="A8516" t="s">
        <v>44</v>
      </c>
      <c r="B8516" t="s">
        <v>45</v>
      </c>
      <c r="C8516" t="s">
        <v>501</v>
      </c>
      <c r="D8516" t="s">
        <v>1087</v>
      </c>
      <c r="E8516" t="s">
        <v>1088</v>
      </c>
      <c r="F8516" t="s">
        <v>1097</v>
      </c>
      <c r="G8516" t="s">
        <v>1098</v>
      </c>
      <c r="H8516" t="s">
        <v>47</v>
      </c>
      <c r="I8516" t="s">
        <v>50</v>
      </c>
      <c r="J8516" t="s">
        <v>99</v>
      </c>
      <c r="K8516" t="s">
        <v>100</v>
      </c>
      <c r="L8516" t="s">
        <v>101</v>
      </c>
      <c r="M8516" t="s">
        <v>102</v>
      </c>
      <c r="N8516" t="s">
        <v>550</v>
      </c>
      <c r="O8516" t="s">
        <v>551</v>
      </c>
      <c r="P8516" s="1">
        <v>12316519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12316519</v>
      </c>
    </row>
    <row r="8517" spans="1:44" hidden="1" x14ac:dyDescent="0.25">
      <c r="A8517" t="s">
        <v>44</v>
      </c>
      <c r="B8517" t="s">
        <v>45</v>
      </c>
      <c r="C8517" t="s">
        <v>501</v>
      </c>
      <c r="D8517" t="s">
        <v>1087</v>
      </c>
      <c r="E8517" t="s">
        <v>1088</v>
      </c>
      <c r="F8517" t="s">
        <v>1097</v>
      </c>
      <c r="G8517" t="s">
        <v>1098</v>
      </c>
      <c r="H8517" t="s">
        <v>47</v>
      </c>
      <c r="I8517" t="s">
        <v>50</v>
      </c>
      <c r="J8517" t="s">
        <v>99</v>
      </c>
      <c r="K8517" t="s">
        <v>100</v>
      </c>
      <c r="L8517" t="s">
        <v>121</v>
      </c>
      <c r="M8517" t="s">
        <v>122</v>
      </c>
      <c r="N8517" t="s">
        <v>123</v>
      </c>
      <c r="O8517" t="s">
        <v>124</v>
      </c>
      <c r="P8517" s="1">
        <v>5961624558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5961624558</v>
      </c>
    </row>
    <row r="8518" spans="1:44" hidden="1" x14ac:dyDescent="0.25">
      <c r="A8518" t="s">
        <v>44</v>
      </c>
      <c r="B8518" t="s">
        <v>45</v>
      </c>
      <c r="C8518" t="s">
        <v>501</v>
      </c>
      <c r="D8518" t="s">
        <v>1087</v>
      </c>
      <c r="E8518" t="s">
        <v>1088</v>
      </c>
      <c r="F8518" t="s">
        <v>1097</v>
      </c>
      <c r="G8518" t="s">
        <v>1098</v>
      </c>
      <c r="H8518" t="s">
        <v>47</v>
      </c>
      <c r="I8518" t="s">
        <v>50</v>
      </c>
      <c r="J8518" t="s">
        <v>99</v>
      </c>
      <c r="K8518" t="s">
        <v>100</v>
      </c>
      <c r="L8518" t="s">
        <v>375</v>
      </c>
      <c r="M8518" t="s">
        <v>376</v>
      </c>
      <c r="N8518" t="s">
        <v>1101</v>
      </c>
      <c r="O8518" t="s">
        <v>1102</v>
      </c>
      <c r="P8518" s="1">
        <v>80594645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80594645</v>
      </c>
    </row>
    <row r="8519" spans="1:44" hidden="1" x14ac:dyDescent="0.25">
      <c r="A8519" t="s">
        <v>44</v>
      </c>
      <c r="B8519" t="s">
        <v>45</v>
      </c>
      <c r="C8519" t="s">
        <v>501</v>
      </c>
      <c r="D8519" t="s">
        <v>1087</v>
      </c>
      <c r="E8519" t="s">
        <v>1088</v>
      </c>
      <c r="F8519" t="s">
        <v>1097</v>
      </c>
      <c r="G8519" t="s">
        <v>1098</v>
      </c>
      <c r="H8519" t="s">
        <v>47</v>
      </c>
      <c r="I8519" t="s">
        <v>50</v>
      </c>
      <c r="J8519" t="s">
        <v>99</v>
      </c>
      <c r="K8519" t="s">
        <v>100</v>
      </c>
      <c r="L8519" t="s">
        <v>379</v>
      </c>
      <c r="M8519" t="s">
        <v>380</v>
      </c>
      <c r="N8519" t="s">
        <v>510</v>
      </c>
      <c r="O8519" t="s">
        <v>511</v>
      </c>
      <c r="P8519" s="1">
        <v>1207078064</v>
      </c>
      <c r="Q8519" s="1">
        <v>0</v>
      </c>
      <c r="R8519" s="1">
        <v>0</v>
      </c>
      <c r="S8519" s="1">
        <v>1967035</v>
      </c>
      <c r="T8519" s="1">
        <v>0</v>
      </c>
      <c r="U8519" s="1">
        <v>23362372</v>
      </c>
      <c r="V8519" s="1">
        <v>1967035</v>
      </c>
      <c r="W8519" s="1">
        <v>25820366</v>
      </c>
      <c r="X8519" s="1">
        <v>23362372</v>
      </c>
      <c r="Y8519" s="1">
        <v>26905725</v>
      </c>
      <c r="Z8519" s="1">
        <v>0</v>
      </c>
      <c r="AA8519" s="1">
        <v>24247337</v>
      </c>
      <c r="AB8519" s="1">
        <v>52726091</v>
      </c>
      <c r="AC8519" s="1">
        <v>6488282</v>
      </c>
      <c r="AD8519" s="1">
        <v>0</v>
      </c>
      <c r="AE8519" s="1">
        <v>126262706</v>
      </c>
      <c r="AF8519" s="1">
        <v>35011105</v>
      </c>
      <c r="AG8519" s="1">
        <v>38051220</v>
      </c>
      <c r="AH8519" s="1">
        <v>9570525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273105043</v>
      </c>
      <c r="AP8519" s="1">
        <v>208771853</v>
      </c>
      <c r="AQ8519" s="1">
        <v>64333190</v>
      </c>
      <c r="AR8519" s="1">
        <v>1271411254</v>
      </c>
    </row>
    <row r="8520" spans="1:44" hidden="1" x14ac:dyDescent="0.25">
      <c r="A8520" t="s">
        <v>44</v>
      </c>
      <c r="B8520" t="s">
        <v>45</v>
      </c>
      <c r="C8520" t="s">
        <v>501</v>
      </c>
      <c r="D8520" t="s">
        <v>1087</v>
      </c>
      <c r="E8520" t="s">
        <v>1088</v>
      </c>
      <c r="F8520" t="s">
        <v>1097</v>
      </c>
      <c r="G8520" t="s">
        <v>1098</v>
      </c>
      <c r="H8520" t="s">
        <v>47</v>
      </c>
      <c r="I8520" t="s">
        <v>50</v>
      </c>
      <c r="J8520" t="s">
        <v>99</v>
      </c>
      <c r="K8520" t="s">
        <v>100</v>
      </c>
      <c r="L8520" t="s">
        <v>379</v>
      </c>
      <c r="M8520" t="s">
        <v>380</v>
      </c>
      <c r="N8520" t="s">
        <v>381</v>
      </c>
      <c r="O8520" t="s">
        <v>382</v>
      </c>
      <c r="P8520" s="1">
        <v>317518553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785314</v>
      </c>
      <c r="W8520" s="1">
        <v>66651835</v>
      </c>
      <c r="X8520" s="1">
        <v>261331747</v>
      </c>
      <c r="Y8520" s="1">
        <v>21315659</v>
      </c>
      <c r="Z8520" s="1">
        <v>4487983</v>
      </c>
      <c r="AA8520" s="1">
        <v>717000</v>
      </c>
      <c r="AB8520" s="1">
        <v>669400</v>
      </c>
      <c r="AC8520" s="1">
        <v>1649928</v>
      </c>
      <c r="AD8520" s="1">
        <v>1649928</v>
      </c>
      <c r="AE8520" s="1">
        <v>7478349</v>
      </c>
      <c r="AF8520" s="1">
        <v>7478349</v>
      </c>
      <c r="AG8520" s="1">
        <v>15873576</v>
      </c>
      <c r="AH8520" s="1">
        <v>13755376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113686347</v>
      </c>
      <c r="AP8520" s="1">
        <v>290158097</v>
      </c>
      <c r="AQ8520" s="1">
        <v>-176471750</v>
      </c>
      <c r="AR8520" s="1">
        <v>141046803</v>
      </c>
    </row>
    <row r="8521" spans="1:44" hidden="1" x14ac:dyDescent="0.25">
      <c r="A8521" t="s">
        <v>44</v>
      </c>
      <c r="B8521" t="s">
        <v>45</v>
      </c>
      <c r="C8521" t="s">
        <v>501</v>
      </c>
      <c r="D8521" t="s">
        <v>1087</v>
      </c>
      <c r="E8521" t="s">
        <v>1088</v>
      </c>
      <c r="F8521" t="s">
        <v>1097</v>
      </c>
      <c r="G8521" t="s">
        <v>1098</v>
      </c>
      <c r="H8521" t="s">
        <v>47</v>
      </c>
      <c r="I8521" t="s">
        <v>50</v>
      </c>
      <c r="J8521" t="s">
        <v>99</v>
      </c>
      <c r="K8521" t="s">
        <v>100</v>
      </c>
      <c r="L8521" t="s">
        <v>125</v>
      </c>
      <c r="M8521" t="s">
        <v>126</v>
      </c>
      <c r="N8521" t="s">
        <v>127</v>
      </c>
      <c r="O8521" t="s">
        <v>128</v>
      </c>
      <c r="P8521" s="1">
        <v>156489697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156489697</v>
      </c>
    </row>
    <row r="8522" spans="1:44" hidden="1" x14ac:dyDescent="0.25">
      <c r="A8522" t="s">
        <v>44</v>
      </c>
      <c r="B8522" t="s">
        <v>45</v>
      </c>
      <c r="C8522" t="s">
        <v>501</v>
      </c>
      <c r="D8522" t="s">
        <v>1087</v>
      </c>
      <c r="E8522" t="s">
        <v>1088</v>
      </c>
      <c r="F8522" t="s">
        <v>1097</v>
      </c>
      <c r="G8522" t="s">
        <v>1098</v>
      </c>
      <c r="H8522" t="s">
        <v>47</v>
      </c>
      <c r="I8522" t="s">
        <v>50</v>
      </c>
      <c r="J8522" t="s">
        <v>99</v>
      </c>
      <c r="K8522" t="s">
        <v>100</v>
      </c>
      <c r="L8522" t="s">
        <v>129</v>
      </c>
      <c r="M8522" t="s">
        <v>130</v>
      </c>
      <c r="N8522" t="s">
        <v>131</v>
      </c>
      <c r="O8522" t="s">
        <v>132</v>
      </c>
      <c r="P8522" s="1">
        <v>-5889999264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-5889999264</v>
      </c>
    </row>
    <row r="8523" spans="1:44" hidden="1" x14ac:dyDescent="0.25">
      <c r="A8523" t="s">
        <v>44</v>
      </c>
      <c r="B8523" t="s">
        <v>45</v>
      </c>
      <c r="C8523" t="s">
        <v>501</v>
      </c>
      <c r="D8523" t="s">
        <v>1087</v>
      </c>
      <c r="E8523" t="s">
        <v>1088</v>
      </c>
      <c r="F8523" t="s">
        <v>1097</v>
      </c>
      <c r="G8523" t="s">
        <v>1098</v>
      </c>
      <c r="H8523" t="s">
        <v>47</v>
      </c>
      <c r="I8523" t="s">
        <v>50</v>
      </c>
      <c r="J8523" t="s">
        <v>99</v>
      </c>
      <c r="K8523" t="s">
        <v>100</v>
      </c>
      <c r="L8523" t="s">
        <v>129</v>
      </c>
      <c r="M8523" t="s">
        <v>130</v>
      </c>
      <c r="N8523" t="s">
        <v>133</v>
      </c>
      <c r="O8523" t="s">
        <v>134</v>
      </c>
      <c r="P8523" s="1">
        <v>-3174563501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35662</v>
      </c>
      <c r="X8523" s="1">
        <v>0</v>
      </c>
      <c r="Y8523" s="1">
        <v>2054180</v>
      </c>
      <c r="Z8523" s="1">
        <v>2054180</v>
      </c>
      <c r="AA8523" s="1">
        <v>0</v>
      </c>
      <c r="AB8523" s="1">
        <v>30806</v>
      </c>
      <c r="AC8523" s="1">
        <v>0</v>
      </c>
      <c r="AD8523" s="1">
        <v>388324</v>
      </c>
      <c r="AE8523" s="1">
        <v>211348</v>
      </c>
      <c r="AF8523" s="1">
        <v>90429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2301190</v>
      </c>
      <c r="AP8523" s="1">
        <v>2563739</v>
      </c>
      <c r="AQ8523" s="1">
        <v>-262549</v>
      </c>
      <c r="AR8523" s="1">
        <v>-3174826050</v>
      </c>
    </row>
    <row r="8524" spans="1:44" hidden="1" x14ac:dyDescent="0.25">
      <c r="A8524" t="s">
        <v>44</v>
      </c>
      <c r="B8524" t="s">
        <v>45</v>
      </c>
      <c r="C8524" t="s">
        <v>501</v>
      </c>
      <c r="D8524" t="s">
        <v>1087</v>
      </c>
      <c r="E8524" t="s">
        <v>1088</v>
      </c>
      <c r="F8524" t="s">
        <v>1097</v>
      </c>
      <c r="G8524" t="s">
        <v>1098</v>
      </c>
      <c r="H8524" t="s">
        <v>47</v>
      </c>
      <c r="I8524" t="s">
        <v>50</v>
      </c>
      <c r="J8524" t="s">
        <v>99</v>
      </c>
      <c r="K8524" t="s">
        <v>100</v>
      </c>
      <c r="L8524" t="s">
        <v>129</v>
      </c>
      <c r="M8524" t="s">
        <v>130</v>
      </c>
      <c r="N8524" t="s">
        <v>135</v>
      </c>
      <c r="O8524" t="s">
        <v>136</v>
      </c>
      <c r="P8524" s="1">
        <v>-3792263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-3792263</v>
      </c>
    </row>
    <row r="8525" spans="1:44" hidden="1" x14ac:dyDescent="0.25">
      <c r="A8525" t="s">
        <v>44</v>
      </c>
      <c r="B8525" t="s">
        <v>45</v>
      </c>
      <c r="C8525" t="s">
        <v>501</v>
      </c>
      <c r="D8525" t="s">
        <v>1087</v>
      </c>
      <c r="E8525" t="s">
        <v>1088</v>
      </c>
      <c r="F8525" t="s">
        <v>1097</v>
      </c>
      <c r="G8525" t="s">
        <v>1098</v>
      </c>
      <c r="H8525" t="s">
        <v>47</v>
      </c>
      <c r="I8525" t="s">
        <v>50</v>
      </c>
      <c r="J8525" t="s">
        <v>99</v>
      </c>
      <c r="K8525" t="s">
        <v>100</v>
      </c>
      <c r="L8525" t="s">
        <v>129</v>
      </c>
      <c r="M8525" t="s">
        <v>130</v>
      </c>
      <c r="N8525" t="s">
        <v>137</v>
      </c>
      <c r="O8525" t="s">
        <v>138</v>
      </c>
      <c r="P8525" s="1">
        <v>-1879034101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1023342</v>
      </c>
      <c r="W8525" s="1">
        <v>10495896</v>
      </c>
      <c r="X8525" s="1">
        <v>7100207</v>
      </c>
      <c r="Y8525" s="1">
        <v>0</v>
      </c>
      <c r="Z8525" s="1">
        <v>1023343</v>
      </c>
      <c r="AA8525" s="1">
        <v>15549609</v>
      </c>
      <c r="AB8525" s="1">
        <v>113370</v>
      </c>
      <c r="AC8525" s="1">
        <v>7710974</v>
      </c>
      <c r="AD8525" s="1">
        <v>1349004</v>
      </c>
      <c r="AE8525" s="1">
        <v>0</v>
      </c>
      <c r="AF8525" s="1">
        <v>0</v>
      </c>
      <c r="AG8525" s="1">
        <v>5094541</v>
      </c>
      <c r="AH8525" s="1">
        <v>1383755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38851020</v>
      </c>
      <c r="AP8525" s="1">
        <v>11993021</v>
      </c>
      <c r="AQ8525" s="1">
        <v>26857999</v>
      </c>
      <c r="AR8525" s="1">
        <v>-1852176102</v>
      </c>
    </row>
    <row r="8526" spans="1:44" hidden="1" x14ac:dyDescent="0.25">
      <c r="A8526" t="s">
        <v>44</v>
      </c>
      <c r="B8526" t="s">
        <v>45</v>
      </c>
      <c r="C8526" t="s">
        <v>501</v>
      </c>
      <c r="D8526" t="s">
        <v>1087</v>
      </c>
      <c r="E8526" t="s">
        <v>1088</v>
      </c>
      <c r="F8526" t="s">
        <v>1097</v>
      </c>
      <c r="G8526" t="s">
        <v>1098</v>
      </c>
      <c r="H8526" t="s">
        <v>47</v>
      </c>
      <c r="I8526" t="s">
        <v>50</v>
      </c>
      <c r="J8526" t="s">
        <v>99</v>
      </c>
      <c r="K8526" t="s">
        <v>100</v>
      </c>
      <c r="L8526" t="s">
        <v>129</v>
      </c>
      <c r="M8526" t="s">
        <v>130</v>
      </c>
      <c r="N8526" t="s">
        <v>139</v>
      </c>
      <c r="O8526" t="s">
        <v>140</v>
      </c>
      <c r="P8526" s="1">
        <v>-836817849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565463</v>
      </c>
      <c r="X8526" s="1">
        <v>0</v>
      </c>
      <c r="Y8526" s="1">
        <v>425090</v>
      </c>
      <c r="Z8526" s="1">
        <v>6206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2920</v>
      </c>
      <c r="AG8526" s="1">
        <v>230016</v>
      </c>
      <c r="AH8526" s="1">
        <v>90689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1220569</v>
      </c>
      <c r="AP8526" s="1">
        <v>155669</v>
      </c>
      <c r="AQ8526" s="1">
        <v>1064900</v>
      </c>
      <c r="AR8526" s="1">
        <v>-835752949</v>
      </c>
    </row>
    <row r="8527" spans="1:44" hidden="1" x14ac:dyDescent="0.25">
      <c r="A8527" t="s">
        <v>44</v>
      </c>
      <c r="B8527" t="s">
        <v>45</v>
      </c>
      <c r="C8527" t="s">
        <v>501</v>
      </c>
      <c r="D8527" t="s">
        <v>1087</v>
      </c>
      <c r="E8527" t="s">
        <v>1088</v>
      </c>
      <c r="F8527" t="s">
        <v>1097</v>
      </c>
      <c r="G8527" t="s">
        <v>1098</v>
      </c>
      <c r="H8527" t="s">
        <v>47</v>
      </c>
      <c r="I8527" t="s">
        <v>50</v>
      </c>
      <c r="J8527" t="s">
        <v>99</v>
      </c>
      <c r="K8527" t="s">
        <v>100</v>
      </c>
      <c r="L8527" t="s">
        <v>129</v>
      </c>
      <c r="M8527" t="s">
        <v>130</v>
      </c>
      <c r="N8527" t="s">
        <v>143</v>
      </c>
      <c r="O8527" t="s">
        <v>144</v>
      </c>
      <c r="P8527" s="1">
        <v>-748953462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12675</v>
      </c>
      <c r="W8527" s="1">
        <v>1809086</v>
      </c>
      <c r="X8527" s="1">
        <v>904378</v>
      </c>
      <c r="Y8527" s="1">
        <v>129217</v>
      </c>
      <c r="Z8527" s="1">
        <v>875544</v>
      </c>
      <c r="AA8527" s="1">
        <v>0</v>
      </c>
      <c r="AB8527" s="1">
        <v>80044</v>
      </c>
      <c r="AC8527" s="1">
        <v>0</v>
      </c>
      <c r="AD8527" s="1">
        <v>0</v>
      </c>
      <c r="AE8527" s="1">
        <v>798913</v>
      </c>
      <c r="AF8527" s="1">
        <v>773595</v>
      </c>
      <c r="AG8527" s="1">
        <v>1055343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3792559</v>
      </c>
      <c r="AP8527" s="1">
        <v>2646236</v>
      </c>
      <c r="AQ8527" s="1">
        <v>1146323</v>
      </c>
      <c r="AR8527" s="1">
        <v>-747807139</v>
      </c>
    </row>
    <row r="8528" spans="1:44" hidden="1" x14ac:dyDescent="0.25">
      <c r="A8528" t="s">
        <v>44</v>
      </c>
      <c r="B8528" t="s">
        <v>45</v>
      </c>
      <c r="C8528" t="s">
        <v>501</v>
      </c>
      <c r="D8528" t="s">
        <v>1087</v>
      </c>
      <c r="E8528" t="s">
        <v>1088</v>
      </c>
      <c r="F8528" t="s">
        <v>1097</v>
      </c>
      <c r="G8528" t="s">
        <v>1098</v>
      </c>
      <c r="H8528" t="s">
        <v>47</v>
      </c>
      <c r="I8528" t="s">
        <v>50</v>
      </c>
      <c r="J8528" t="s">
        <v>99</v>
      </c>
      <c r="K8528" t="s">
        <v>100</v>
      </c>
      <c r="L8528" t="s">
        <v>129</v>
      </c>
      <c r="M8528" t="s">
        <v>130</v>
      </c>
      <c r="N8528" t="s">
        <v>145</v>
      </c>
      <c r="O8528" t="s">
        <v>146</v>
      </c>
      <c r="P8528" s="1">
        <v>-3730015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138484</v>
      </c>
      <c r="AG8528" s="1">
        <v>0</v>
      </c>
      <c r="AH8528" s="1">
        <v>138484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276968</v>
      </c>
      <c r="AQ8528" s="1">
        <v>-276968</v>
      </c>
      <c r="AR8528" s="1">
        <v>-4006983</v>
      </c>
    </row>
    <row r="8529" spans="1:44" hidden="1" x14ac:dyDescent="0.25">
      <c r="A8529" t="s">
        <v>44</v>
      </c>
      <c r="B8529" t="s">
        <v>45</v>
      </c>
      <c r="C8529" t="s">
        <v>501</v>
      </c>
      <c r="D8529" t="s">
        <v>1087</v>
      </c>
      <c r="E8529" t="s">
        <v>1088</v>
      </c>
      <c r="F8529" t="s">
        <v>1097</v>
      </c>
      <c r="G8529" t="s">
        <v>1098</v>
      </c>
      <c r="H8529" t="s">
        <v>47</v>
      </c>
      <c r="I8529" t="s">
        <v>50</v>
      </c>
      <c r="J8529" t="s">
        <v>99</v>
      </c>
      <c r="K8529" t="s">
        <v>100</v>
      </c>
      <c r="L8529" t="s">
        <v>129</v>
      </c>
      <c r="M8529" t="s">
        <v>130</v>
      </c>
      <c r="N8529" t="s">
        <v>823</v>
      </c>
      <c r="O8529" t="s">
        <v>824</v>
      </c>
      <c r="P8529" s="1">
        <v>-85599133</v>
      </c>
      <c r="Q8529" s="1">
        <v>0</v>
      </c>
      <c r="R8529" s="1">
        <v>0</v>
      </c>
      <c r="S8529" s="1">
        <v>0</v>
      </c>
      <c r="T8529" s="1">
        <v>0</v>
      </c>
      <c r="U8529" s="1">
        <v>8485498</v>
      </c>
      <c r="V8529" s="1">
        <v>0</v>
      </c>
      <c r="W8529" s="1">
        <v>6405369</v>
      </c>
      <c r="X8529" s="1">
        <v>0</v>
      </c>
      <c r="Y8529" s="1">
        <v>0</v>
      </c>
      <c r="Z8529" s="1">
        <v>46225</v>
      </c>
      <c r="AA8529" s="1">
        <v>0</v>
      </c>
      <c r="AB8529" s="1">
        <v>0</v>
      </c>
      <c r="AC8529" s="1">
        <v>27848462</v>
      </c>
      <c r="AD8529" s="1">
        <v>4141274</v>
      </c>
      <c r="AE8529" s="1">
        <v>4865350</v>
      </c>
      <c r="AF8529" s="1">
        <v>566438</v>
      </c>
      <c r="AG8529" s="1">
        <v>300153</v>
      </c>
      <c r="AH8529" s="1">
        <v>322654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47904832</v>
      </c>
      <c r="AP8529" s="1">
        <v>5076591</v>
      </c>
      <c r="AQ8529" s="1">
        <v>42828241</v>
      </c>
      <c r="AR8529" s="1">
        <v>-42770892</v>
      </c>
    </row>
    <row r="8530" spans="1:44" hidden="1" x14ac:dyDescent="0.25">
      <c r="A8530" t="s">
        <v>44</v>
      </c>
      <c r="B8530" t="s">
        <v>45</v>
      </c>
      <c r="C8530" t="s">
        <v>501</v>
      </c>
      <c r="D8530" t="s">
        <v>1087</v>
      </c>
      <c r="E8530" t="s">
        <v>1088</v>
      </c>
      <c r="F8530" t="s">
        <v>1097</v>
      </c>
      <c r="G8530" t="s">
        <v>1098</v>
      </c>
      <c r="H8530" t="s">
        <v>47</v>
      </c>
      <c r="I8530" t="s">
        <v>50</v>
      </c>
      <c r="J8530" t="s">
        <v>99</v>
      </c>
      <c r="K8530" t="s">
        <v>100</v>
      </c>
      <c r="L8530" t="s">
        <v>129</v>
      </c>
      <c r="M8530" t="s">
        <v>130</v>
      </c>
      <c r="N8530" t="s">
        <v>147</v>
      </c>
      <c r="O8530" t="s">
        <v>148</v>
      </c>
      <c r="P8530" s="1">
        <v>-135179283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-135179283</v>
      </c>
    </row>
    <row r="8531" spans="1:44" hidden="1" x14ac:dyDescent="0.25">
      <c r="A8531" t="s">
        <v>44</v>
      </c>
      <c r="B8531" t="s">
        <v>45</v>
      </c>
      <c r="C8531" t="s">
        <v>501</v>
      </c>
      <c r="D8531" t="s">
        <v>1087</v>
      </c>
      <c r="E8531" t="s">
        <v>1088</v>
      </c>
      <c r="F8531" t="s">
        <v>1097</v>
      </c>
      <c r="G8531" t="s">
        <v>1098</v>
      </c>
      <c r="H8531" t="s">
        <v>47</v>
      </c>
      <c r="I8531" t="s">
        <v>50</v>
      </c>
      <c r="J8531" t="s">
        <v>149</v>
      </c>
      <c r="K8531" t="s">
        <v>150</v>
      </c>
      <c r="L8531" t="s">
        <v>151</v>
      </c>
      <c r="M8531" t="s">
        <v>152</v>
      </c>
      <c r="N8531" t="s">
        <v>153</v>
      </c>
      <c r="O8531" t="s">
        <v>154</v>
      </c>
      <c r="P8531" s="1">
        <v>4995896195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7694699</v>
      </c>
      <c r="AF8531" s="1">
        <v>0</v>
      </c>
      <c r="AG8531" s="1">
        <v>1015061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17845309</v>
      </c>
      <c r="AP8531" s="1">
        <v>0</v>
      </c>
      <c r="AQ8531" s="1">
        <v>17845309</v>
      </c>
      <c r="AR8531" s="1">
        <v>5013741504</v>
      </c>
    </row>
    <row r="8532" spans="1:44" hidden="1" x14ac:dyDescent="0.25">
      <c r="A8532" t="s">
        <v>44</v>
      </c>
      <c r="B8532" t="s">
        <v>45</v>
      </c>
      <c r="C8532" t="s">
        <v>501</v>
      </c>
      <c r="D8532" t="s">
        <v>1087</v>
      </c>
      <c r="E8532" t="s">
        <v>1088</v>
      </c>
      <c r="F8532" t="s">
        <v>1097</v>
      </c>
      <c r="G8532" t="s">
        <v>1098</v>
      </c>
      <c r="H8532" t="s">
        <v>47</v>
      </c>
      <c r="I8532" t="s">
        <v>50</v>
      </c>
      <c r="J8532" t="s">
        <v>149</v>
      </c>
      <c r="K8532" t="s">
        <v>150</v>
      </c>
      <c r="L8532" t="s">
        <v>151</v>
      </c>
      <c r="M8532" t="s">
        <v>152</v>
      </c>
      <c r="N8532" t="s">
        <v>308</v>
      </c>
      <c r="O8532" t="s">
        <v>309</v>
      </c>
      <c r="P8532" s="1">
        <v>4469053736</v>
      </c>
      <c r="Q8532" s="1">
        <v>0</v>
      </c>
      <c r="R8532" s="1">
        <v>0</v>
      </c>
      <c r="S8532" s="1">
        <v>0</v>
      </c>
      <c r="T8532" s="1">
        <v>0</v>
      </c>
      <c r="U8532" s="1">
        <v>15590568</v>
      </c>
      <c r="V8532" s="1">
        <v>0</v>
      </c>
      <c r="W8532" s="1">
        <v>23362372</v>
      </c>
      <c r="X8532" s="1">
        <v>0</v>
      </c>
      <c r="Y8532" s="1">
        <v>0</v>
      </c>
      <c r="Z8532" s="1">
        <v>0</v>
      </c>
      <c r="AA8532" s="1">
        <v>52726091</v>
      </c>
      <c r="AB8532" s="1">
        <v>0</v>
      </c>
      <c r="AC8532" s="1">
        <v>3839472</v>
      </c>
      <c r="AD8532" s="1">
        <v>0</v>
      </c>
      <c r="AE8532" s="1">
        <v>27316406</v>
      </c>
      <c r="AF8532" s="1">
        <v>0</v>
      </c>
      <c r="AG8532" s="1">
        <v>81855252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204690161</v>
      </c>
      <c r="AP8532" s="1">
        <v>0</v>
      </c>
      <c r="AQ8532" s="1">
        <v>204690161</v>
      </c>
      <c r="AR8532" s="1">
        <v>4673743897</v>
      </c>
    </row>
    <row r="8533" spans="1:44" hidden="1" x14ac:dyDescent="0.25">
      <c r="A8533" t="s">
        <v>44</v>
      </c>
      <c r="B8533" t="s">
        <v>45</v>
      </c>
      <c r="C8533" t="s">
        <v>501</v>
      </c>
      <c r="D8533" t="s">
        <v>1087</v>
      </c>
      <c r="E8533" t="s">
        <v>1088</v>
      </c>
      <c r="F8533" t="s">
        <v>1097</v>
      </c>
      <c r="G8533" t="s">
        <v>1098</v>
      </c>
      <c r="H8533" t="s">
        <v>47</v>
      </c>
      <c r="I8533" t="s">
        <v>50</v>
      </c>
      <c r="J8533" t="s">
        <v>149</v>
      </c>
      <c r="K8533" t="s">
        <v>150</v>
      </c>
      <c r="L8533" t="s">
        <v>151</v>
      </c>
      <c r="M8533" t="s">
        <v>152</v>
      </c>
      <c r="N8533" t="s">
        <v>741</v>
      </c>
      <c r="O8533" t="s">
        <v>742</v>
      </c>
      <c r="P8533" s="1">
        <v>48116694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50303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50303</v>
      </c>
      <c r="AQ8533" s="1">
        <v>-50303</v>
      </c>
      <c r="AR8533" s="1">
        <v>48066391</v>
      </c>
    </row>
    <row r="8534" spans="1:44" hidden="1" x14ac:dyDescent="0.25">
      <c r="A8534" t="s">
        <v>44</v>
      </c>
      <c r="B8534" t="s">
        <v>45</v>
      </c>
      <c r="C8534" t="s">
        <v>501</v>
      </c>
      <c r="D8534" t="s">
        <v>1087</v>
      </c>
      <c r="E8534" t="s">
        <v>1088</v>
      </c>
      <c r="F8534" t="s">
        <v>1097</v>
      </c>
      <c r="G8534" t="s">
        <v>1098</v>
      </c>
      <c r="H8534" t="s">
        <v>47</v>
      </c>
      <c r="I8534" t="s">
        <v>50</v>
      </c>
      <c r="J8534" t="s">
        <v>149</v>
      </c>
      <c r="K8534" t="s">
        <v>150</v>
      </c>
      <c r="L8534" t="s">
        <v>155</v>
      </c>
      <c r="M8534" t="s">
        <v>156</v>
      </c>
      <c r="N8534" t="s">
        <v>157</v>
      </c>
      <c r="O8534" t="s">
        <v>158</v>
      </c>
      <c r="P8534" s="1">
        <v>-9160459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-91604590</v>
      </c>
    </row>
    <row r="8535" spans="1:44" hidden="1" x14ac:dyDescent="0.25">
      <c r="A8535" t="s">
        <v>44</v>
      </c>
      <c r="B8535" t="s">
        <v>45</v>
      </c>
      <c r="C8535" t="s">
        <v>501</v>
      </c>
      <c r="D8535" t="s">
        <v>1087</v>
      </c>
      <c r="E8535" t="s">
        <v>1088</v>
      </c>
      <c r="F8535" t="s">
        <v>1097</v>
      </c>
      <c r="G8535" t="s">
        <v>1098</v>
      </c>
      <c r="H8535" t="s">
        <v>47</v>
      </c>
      <c r="I8535" t="s">
        <v>50</v>
      </c>
      <c r="J8535" t="s">
        <v>149</v>
      </c>
      <c r="K8535" t="s">
        <v>150</v>
      </c>
      <c r="L8535" t="s">
        <v>155</v>
      </c>
      <c r="M8535" t="s">
        <v>156</v>
      </c>
      <c r="N8535" t="s">
        <v>346</v>
      </c>
      <c r="O8535" t="s">
        <v>347</v>
      </c>
      <c r="P8535" s="1">
        <v>-1248993096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-1248993096</v>
      </c>
    </row>
    <row r="8536" spans="1:44" hidden="1" x14ac:dyDescent="0.25">
      <c r="A8536" t="s">
        <v>44</v>
      </c>
      <c r="B8536" t="s">
        <v>45</v>
      </c>
      <c r="C8536" t="s">
        <v>501</v>
      </c>
      <c r="D8536" t="s">
        <v>1087</v>
      </c>
      <c r="E8536" t="s">
        <v>1088</v>
      </c>
      <c r="F8536" t="s">
        <v>1097</v>
      </c>
      <c r="G8536" t="s">
        <v>1098</v>
      </c>
      <c r="H8536" t="s">
        <v>47</v>
      </c>
      <c r="I8536" t="s">
        <v>50</v>
      </c>
      <c r="J8536" t="s">
        <v>159</v>
      </c>
      <c r="K8536" t="s">
        <v>160</v>
      </c>
      <c r="L8536" t="s">
        <v>161</v>
      </c>
      <c r="M8536" t="s">
        <v>162</v>
      </c>
      <c r="N8536" t="s">
        <v>163</v>
      </c>
      <c r="O8536" t="s">
        <v>164</v>
      </c>
      <c r="P8536" s="1">
        <v>363712364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813800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8138000</v>
      </c>
      <c r="AP8536" s="1">
        <v>0</v>
      </c>
      <c r="AQ8536" s="1">
        <v>8138000</v>
      </c>
      <c r="AR8536" s="1">
        <v>371850364</v>
      </c>
    </row>
    <row r="8537" spans="1:44" hidden="1" x14ac:dyDescent="0.25">
      <c r="A8537" t="s">
        <v>44</v>
      </c>
      <c r="B8537" t="s">
        <v>45</v>
      </c>
      <c r="C8537" t="s">
        <v>501</v>
      </c>
      <c r="D8537" t="s">
        <v>1087</v>
      </c>
      <c r="E8537" t="s">
        <v>1088</v>
      </c>
      <c r="F8537" t="s">
        <v>1097</v>
      </c>
      <c r="G8537" t="s">
        <v>1098</v>
      </c>
      <c r="H8537" t="s">
        <v>47</v>
      </c>
      <c r="I8537" t="s">
        <v>50</v>
      </c>
      <c r="J8537" t="s">
        <v>512</v>
      </c>
      <c r="K8537" t="s">
        <v>513</v>
      </c>
      <c r="L8537" t="s">
        <v>514</v>
      </c>
      <c r="M8537" t="s">
        <v>513</v>
      </c>
      <c r="N8537" t="s">
        <v>515</v>
      </c>
      <c r="O8537" t="s">
        <v>516</v>
      </c>
      <c r="P8537" s="1">
        <v>45844166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45844166</v>
      </c>
    </row>
    <row r="8538" spans="1:44" hidden="1" x14ac:dyDescent="0.25">
      <c r="A8538" t="s">
        <v>44</v>
      </c>
      <c r="B8538" t="s">
        <v>45</v>
      </c>
      <c r="C8538" t="s">
        <v>501</v>
      </c>
      <c r="D8538" t="s">
        <v>1087</v>
      </c>
      <c r="E8538" t="s">
        <v>1088</v>
      </c>
      <c r="F8538" t="s">
        <v>1097</v>
      </c>
      <c r="G8538" t="s">
        <v>1098</v>
      </c>
      <c r="H8538" t="s">
        <v>165</v>
      </c>
      <c r="I8538" t="s">
        <v>166</v>
      </c>
      <c r="J8538" t="s">
        <v>167</v>
      </c>
      <c r="K8538" t="s">
        <v>168</v>
      </c>
      <c r="L8538" t="s">
        <v>169</v>
      </c>
      <c r="M8538" t="s">
        <v>170</v>
      </c>
      <c r="N8538" t="s">
        <v>310</v>
      </c>
      <c r="O8538" t="s">
        <v>311</v>
      </c>
      <c r="P8538" s="1">
        <v>-4849801050</v>
      </c>
      <c r="Q8538" s="1">
        <v>0</v>
      </c>
      <c r="R8538" s="1">
        <v>0</v>
      </c>
      <c r="S8538" s="1">
        <v>297312791</v>
      </c>
      <c r="T8538" s="1">
        <v>590817998</v>
      </c>
      <c r="U8538" s="1">
        <v>138817711</v>
      </c>
      <c r="V8538" s="1">
        <v>364816905</v>
      </c>
      <c r="W8538" s="1">
        <v>302509626</v>
      </c>
      <c r="X8538" s="1">
        <v>355799834</v>
      </c>
      <c r="Y8538" s="1">
        <v>272334733</v>
      </c>
      <c r="Z8538" s="1">
        <v>382198204</v>
      </c>
      <c r="AA8538" s="1">
        <v>81466097</v>
      </c>
      <c r="AB8538" s="1">
        <v>216708432</v>
      </c>
      <c r="AC8538" s="1">
        <v>1109213095</v>
      </c>
      <c r="AD8538" s="1">
        <v>820873700</v>
      </c>
      <c r="AE8538" s="1">
        <v>216371451</v>
      </c>
      <c r="AF8538" s="1">
        <v>322743177</v>
      </c>
      <c r="AG8538" s="1">
        <v>251078132</v>
      </c>
      <c r="AH8538" s="1">
        <v>425560976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2669103636</v>
      </c>
      <c r="AP8538" s="1">
        <v>3479519226</v>
      </c>
      <c r="AQ8538" s="1">
        <v>-810415590</v>
      </c>
      <c r="AR8538" s="1">
        <v>-5660216640</v>
      </c>
    </row>
    <row r="8539" spans="1:44" hidden="1" x14ac:dyDescent="0.25">
      <c r="A8539" t="s">
        <v>44</v>
      </c>
      <c r="B8539" t="s">
        <v>45</v>
      </c>
      <c r="C8539" t="s">
        <v>501</v>
      </c>
      <c r="D8539" t="s">
        <v>1087</v>
      </c>
      <c r="E8539" t="s">
        <v>1088</v>
      </c>
      <c r="F8539" t="s">
        <v>1097</v>
      </c>
      <c r="G8539" t="s">
        <v>1098</v>
      </c>
      <c r="H8539" t="s">
        <v>165</v>
      </c>
      <c r="I8539" t="s">
        <v>166</v>
      </c>
      <c r="J8539" t="s">
        <v>167</v>
      </c>
      <c r="K8539" t="s">
        <v>168</v>
      </c>
      <c r="L8539" t="s">
        <v>169</v>
      </c>
      <c r="M8539" t="s">
        <v>170</v>
      </c>
      <c r="N8539" t="s">
        <v>517</v>
      </c>
      <c r="O8539" t="s">
        <v>518</v>
      </c>
      <c r="P8539" s="1">
        <v>-202148</v>
      </c>
      <c r="Q8539" s="1">
        <v>0</v>
      </c>
      <c r="R8539" s="1">
        <v>0</v>
      </c>
      <c r="S8539" s="1">
        <v>880108</v>
      </c>
      <c r="T8539" s="1">
        <v>891708</v>
      </c>
      <c r="U8539" s="1">
        <v>410984</v>
      </c>
      <c r="V8539" s="1">
        <v>410984</v>
      </c>
      <c r="W8539" s="1">
        <v>6384</v>
      </c>
      <c r="X8539" s="1">
        <v>6384</v>
      </c>
      <c r="Y8539" s="1">
        <v>40875</v>
      </c>
      <c r="Z8539" s="1">
        <v>40875</v>
      </c>
      <c r="AA8539" s="1">
        <v>301311</v>
      </c>
      <c r="AB8539" s="1">
        <v>301311</v>
      </c>
      <c r="AC8539" s="1">
        <v>80567</v>
      </c>
      <c r="AD8539" s="1">
        <v>80567</v>
      </c>
      <c r="AE8539" s="1">
        <v>127925</v>
      </c>
      <c r="AF8539" s="1">
        <v>385585</v>
      </c>
      <c r="AG8539" s="1">
        <v>530305</v>
      </c>
      <c r="AH8539" s="1">
        <v>530305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2378459</v>
      </c>
      <c r="AP8539" s="1">
        <v>2647719</v>
      </c>
      <c r="AQ8539" s="1">
        <v>-269260</v>
      </c>
      <c r="AR8539" s="1">
        <v>-471408</v>
      </c>
    </row>
    <row r="8540" spans="1:44" hidden="1" x14ac:dyDescent="0.25">
      <c r="A8540" t="s">
        <v>44</v>
      </c>
      <c r="B8540" t="s">
        <v>45</v>
      </c>
      <c r="C8540" t="s">
        <v>501</v>
      </c>
      <c r="D8540" t="s">
        <v>1087</v>
      </c>
      <c r="E8540" t="s">
        <v>1088</v>
      </c>
      <c r="F8540" t="s">
        <v>1097</v>
      </c>
      <c r="G8540" t="s">
        <v>1098</v>
      </c>
      <c r="H8540" t="s">
        <v>165</v>
      </c>
      <c r="I8540" t="s">
        <v>166</v>
      </c>
      <c r="J8540" t="s">
        <v>167</v>
      </c>
      <c r="K8540" t="s">
        <v>168</v>
      </c>
      <c r="L8540" t="s">
        <v>169</v>
      </c>
      <c r="M8540" t="s">
        <v>170</v>
      </c>
      <c r="N8540" t="s">
        <v>171</v>
      </c>
      <c r="O8540" t="s">
        <v>172</v>
      </c>
      <c r="P8540" s="1">
        <v>-3143570349</v>
      </c>
      <c r="Q8540" s="1">
        <v>0</v>
      </c>
      <c r="R8540" s="1">
        <v>0</v>
      </c>
      <c r="S8540" s="1">
        <v>218489112</v>
      </c>
      <c r="T8540" s="1">
        <v>462033796</v>
      </c>
      <c r="U8540" s="1">
        <v>225541314</v>
      </c>
      <c r="V8540" s="1">
        <v>111527573</v>
      </c>
      <c r="W8540" s="1">
        <v>90254818</v>
      </c>
      <c r="X8540" s="1">
        <v>39384327</v>
      </c>
      <c r="Y8540" s="1">
        <v>152824767</v>
      </c>
      <c r="Z8540" s="1">
        <v>364960955</v>
      </c>
      <c r="AA8540" s="1">
        <v>35444659</v>
      </c>
      <c r="AB8540" s="1">
        <v>50577640</v>
      </c>
      <c r="AC8540" s="1">
        <v>79682864</v>
      </c>
      <c r="AD8540" s="1">
        <v>378557880</v>
      </c>
      <c r="AE8540" s="1">
        <v>155896109</v>
      </c>
      <c r="AF8540" s="1">
        <v>160995122</v>
      </c>
      <c r="AG8540" s="1">
        <v>150661046</v>
      </c>
      <c r="AH8540" s="1">
        <v>15079289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1108794689</v>
      </c>
      <c r="AP8540" s="1">
        <v>1583116582</v>
      </c>
      <c r="AQ8540" s="1">
        <v>-474321893</v>
      </c>
      <c r="AR8540" s="1">
        <v>-3617892242</v>
      </c>
    </row>
    <row r="8541" spans="1:44" hidden="1" x14ac:dyDescent="0.25">
      <c r="A8541" t="s">
        <v>44</v>
      </c>
      <c r="B8541" t="s">
        <v>45</v>
      </c>
      <c r="C8541" t="s">
        <v>501</v>
      </c>
      <c r="D8541" t="s">
        <v>1087</v>
      </c>
      <c r="E8541" t="s">
        <v>1088</v>
      </c>
      <c r="F8541" t="s">
        <v>1097</v>
      </c>
      <c r="G8541" t="s">
        <v>1098</v>
      </c>
      <c r="H8541" t="s">
        <v>165</v>
      </c>
      <c r="I8541" t="s">
        <v>166</v>
      </c>
      <c r="J8541" t="s">
        <v>167</v>
      </c>
      <c r="K8541" t="s">
        <v>168</v>
      </c>
      <c r="L8541" t="s">
        <v>169</v>
      </c>
      <c r="M8541" t="s">
        <v>170</v>
      </c>
      <c r="N8541" t="s">
        <v>173</v>
      </c>
      <c r="O8541" t="s">
        <v>174</v>
      </c>
      <c r="P8541" s="1">
        <v>-337859270</v>
      </c>
      <c r="Q8541" s="1">
        <v>0</v>
      </c>
      <c r="R8541" s="1">
        <v>0</v>
      </c>
      <c r="S8541" s="1">
        <v>12714530906</v>
      </c>
      <c r="T8541" s="1">
        <v>12527847572</v>
      </c>
      <c r="U8541" s="1">
        <v>10255618267</v>
      </c>
      <c r="V8541" s="1">
        <v>10411808042</v>
      </c>
      <c r="W8541" s="1">
        <v>6325782533</v>
      </c>
      <c r="X8541" s="1">
        <v>6150640669</v>
      </c>
      <c r="Y8541" s="1">
        <v>6068337447</v>
      </c>
      <c r="Z8541" s="1">
        <v>6060341039</v>
      </c>
      <c r="AA8541" s="1">
        <v>9739471891</v>
      </c>
      <c r="AB8541" s="1">
        <v>9905264603</v>
      </c>
      <c r="AC8541" s="1">
        <v>6576981636</v>
      </c>
      <c r="AD8541" s="1">
        <v>6423261734</v>
      </c>
      <c r="AE8541" s="1">
        <v>6179258077</v>
      </c>
      <c r="AF8541" s="1">
        <v>6188028357</v>
      </c>
      <c r="AG8541" s="1">
        <v>10007679112</v>
      </c>
      <c r="AH8541" s="1">
        <v>10249291733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67867659869</v>
      </c>
      <c r="AP8541" s="1">
        <v>67916483749</v>
      </c>
      <c r="AQ8541" s="1">
        <v>-48823880</v>
      </c>
      <c r="AR8541" s="1">
        <v>-386683150</v>
      </c>
    </row>
    <row r="8542" spans="1:44" hidden="1" x14ac:dyDescent="0.25">
      <c r="A8542" t="s">
        <v>44</v>
      </c>
      <c r="B8542" t="s">
        <v>45</v>
      </c>
      <c r="C8542" t="s">
        <v>501</v>
      </c>
      <c r="D8542" t="s">
        <v>1087</v>
      </c>
      <c r="E8542" t="s">
        <v>1088</v>
      </c>
      <c r="F8542" t="s">
        <v>1097</v>
      </c>
      <c r="G8542" t="s">
        <v>1098</v>
      </c>
      <c r="H8542" t="s">
        <v>165</v>
      </c>
      <c r="I8542" t="s">
        <v>166</v>
      </c>
      <c r="J8542" t="s">
        <v>167</v>
      </c>
      <c r="K8542" t="s">
        <v>168</v>
      </c>
      <c r="L8542" t="s">
        <v>169</v>
      </c>
      <c r="M8542" t="s">
        <v>170</v>
      </c>
      <c r="N8542" t="s">
        <v>427</v>
      </c>
      <c r="O8542" t="s">
        <v>428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30098</v>
      </c>
      <c r="X8542" s="1">
        <v>30098</v>
      </c>
      <c r="Y8542" s="1">
        <v>0</v>
      </c>
      <c r="Z8542" s="1">
        <v>0</v>
      </c>
      <c r="AA8542" s="1">
        <v>328434</v>
      </c>
      <c r="AB8542" s="1">
        <v>328434</v>
      </c>
      <c r="AC8542" s="1">
        <v>0</v>
      </c>
      <c r="AD8542" s="1">
        <v>0</v>
      </c>
      <c r="AE8542" s="1">
        <v>0</v>
      </c>
      <c r="AF8542" s="1">
        <v>0</v>
      </c>
      <c r="AG8542" s="1">
        <v>368435</v>
      </c>
      <c r="AH8542" s="1">
        <v>368435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726967</v>
      </c>
      <c r="AP8542" s="1">
        <v>726967</v>
      </c>
      <c r="AQ8542" s="1">
        <v>0</v>
      </c>
      <c r="AR8542" s="1">
        <v>0</v>
      </c>
    </row>
    <row r="8543" spans="1:44" hidden="1" x14ac:dyDescent="0.25">
      <c r="A8543" t="s">
        <v>44</v>
      </c>
      <c r="B8543" t="s">
        <v>45</v>
      </c>
      <c r="C8543" t="s">
        <v>501</v>
      </c>
      <c r="D8543" t="s">
        <v>1087</v>
      </c>
      <c r="E8543" t="s">
        <v>1088</v>
      </c>
      <c r="F8543" t="s">
        <v>1097</v>
      </c>
      <c r="G8543" t="s">
        <v>1098</v>
      </c>
      <c r="H8543" t="s">
        <v>165</v>
      </c>
      <c r="I8543" t="s">
        <v>166</v>
      </c>
      <c r="J8543" t="s">
        <v>167</v>
      </c>
      <c r="K8543" t="s">
        <v>168</v>
      </c>
      <c r="L8543" t="s">
        <v>169</v>
      </c>
      <c r="M8543" t="s">
        <v>170</v>
      </c>
      <c r="N8543" t="s">
        <v>312</v>
      </c>
      <c r="O8543" t="s">
        <v>313</v>
      </c>
      <c r="P8543" s="1">
        <v>-75240228</v>
      </c>
      <c r="Q8543" s="1">
        <v>0</v>
      </c>
      <c r="R8543" s="1">
        <v>0</v>
      </c>
      <c r="S8543" s="1">
        <v>7198495023</v>
      </c>
      <c r="T8543" s="1">
        <v>7225165205</v>
      </c>
      <c r="U8543" s="1">
        <v>2626323508</v>
      </c>
      <c r="V8543" s="1">
        <v>2665249616</v>
      </c>
      <c r="W8543" s="1">
        <v>1883724381</v>
      </c>
      <c r="X8543" s="1">
        <v>1844784943</v>
      </c>
      <c r="Y8543" s="1">
        <v>1206910526</v>
      </c>
      <c r="Z8543" s="1">
        <v>1205451521</v>
      </c>
      <c r="AA8543" s="1">
        <v>24700351290</v>
      </c>
      <c r="AB8543" s="1">
        <v>24698156442</v>
      </c>
      <c r="AC8543" s="1">
        <v>5739241923</v>
      </c>
      <c r="AD8543" s="1">
        <v>5729907445</v>
      </c>
      <c r="AE8543" s="1">
        <v>7015370523</v>
      </c>
      <c r="AF8543" s="1">
        <v>6997209019</v>
      </c>
      <c r="AG8543" s="1">
        <v>12521822347</v>
      </c>
      <c r="AH8543" s="1">
        <v>12537595046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62892239521</v>
      </c>
      <c r="AP8543" s="1">
        <v>62903519237</v>
      </c>
      <c r="AQ8543" s="1">
        <v>-11279716</v>
      </c>
      <c r="AR8543" s="1">
        <v>-86519944</v>
      </c>
    </row>
    <row r="8544" spans="1:44" hidden="1" x14ac:dyDescent="0.25">
      <c r="A8544" t="s">
        <v>44</v>
      </c>
      <c r="B8544" t="s">
        <v>45</v>
      </c>
      <c r="C8544" t="s">
        <v>501</v>
      </c>
      <c r="D8544" t="s">
        <v>1087</v>
      </c>
      <c r="E8544" t="s">
        <v>1088</v>
      </c>
      <c r="F8544" t="s">
        <v>1097</v>
      </c>
      <c r="G8544" t="s">
        <v>1098</v>
      </c>
      <c r="H8544" t="s">
        <v>165</v>
      </c>
      <c r="I8544" t="s">
        <v>166</v>
      </c>
      <c r="J8544" t="s">
        <v>167</v>
      </c>
      <c r="K8544" t="s">
        <v>168</v>
      </c>
      <c r="L8544" t="s">
        <v>169</v>
      </c>
      <c r="M8544" t="s">
        <v>170</v>
      </c>
      <c r="N8544" t="s">
        <v>175</v>
      </c>
      <c r="O8544" t="s">
        <v>176</v>
      </c>
      <c r="P8544" s="1">
        <v>-325600305</v>
      </c>
      <c r="Q8544" s="1">
        <v>0</v>
      </c>
      <c r="R8544" s="1">
        <v>0</v>
      </c>
      <c r="S8544" s="1">
        <v>24597826</v>
      </c>
      <c r="T8544" s="1">
        <v>127269023</v>
      </c>
      <c r="U8544" s="1">
        <v>160591468</v>
      </c>
      <c r="V8544" s="1">
        <v>128403090</v>
      </c>
      <c r="W8544" s="1">
        <v>66982157</v>
      </c>
      <c r="X8544" s="1">
        <v>73152692</v>
      </c>
      <c r="Y8544" s="1">
        <v>55960370</v>
      </c>
      <c r="Z8544" s="1">
        <v>48731086</v>
      </c>
      <c r="AA8544" s="1">
        <v>13144159</v>
      </c>
      <c r="AB8544" s="1">
        <v>59740812</v>
      </c>
      <c r="AC8544" s="1">
        <v>1245014722</v>
      </c>
      <c r="AD8544" s="1">
        <v>2451571828</v>
      </c>
      <c r="AE8544" s="1">
        <v>27721126</v>
      </c>
      <c r="AF8544" s="1">
        <v>36333004</v>
      </c>
      <c r="AG8544" s="1">
        <v>65145529</v>
      </c>
      <c r="AH8544" s="1">
        <v>214577619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1659157357</v>
      </c>
      <c r="AP8544" s="1">
        <v>3139779154</v>
      </c>
      <c r="AQ8544" s="1">
        <v>-1480621797</v>
      </c>
      <c r="AR8544" s="1">
        <v>-1806222102</v>
      </c>
    </row>
    <row r="8545" spans="1:44" hidden="1" x14ac:dyDescent="0.25">
      <c r="A8545" t="s">
        <v>44</v>
      </c>
      <c r="B8545" t="s">
        <v>45</v>
      </c>
      <c r="C8545" t="s">
        <v>501</v>
      </c>
      <c r="D8545" t="s">
        <v>1087</v>
      </c>
      <c r="E8545" t="s">
        <v>1088</v>
      </c>
      <c r="F8545" t="s">
        <v>1097</v>
      </c>
      <c r="G8545" t="s">
        <v>1098</v>
      </c>
      <c r="H8545" t="s">
        <v>165</v>
      </c>
      <c r="I8545" t="s">
        <v>166</v>
      </c>
      <c r="J8545" t="s">
        <v>167</v>
      </c>
      <c r="K8545" t="s">
        <v>168</v>
      </c>
      <c r="L8545" t="s">
        <v>169</v>
      </c>
      <c r="M8545" t="s">
        <v>170</v>
      </c>
      <c r="N8545" t="s">
        <v>177</v>
      </c>
      <c r="O8545" t="s">
        <v>178</v>
      </c>
      <c r="P8545" s="1">
        <v>0</v>
      </c>
      <c r="Q8545" s="1">
        <v>0</v>
      </c>
      <c r="R8545" s="1">
        <v>0</v>
      </c>
      <c r="S8545" s="1">
        <v>356503403</v>
      </c>
      <c r="T8545" s="1">
        <v>356503403</v>
      </c>
      <c r="U8545" s="1">
        <v>196298243</v>
      </c>
      <c r="V8545" s="1">
        <v>196298243</v>
      </c>
      <c r="W8545" s="1">
        <v>32356721</v>
      </c>
      <c r="X8545" s="1">
        <v>32356721</v>
      </c>
      <c r="Y8545" s="1">
        <v>128206673</v>
      </c>
      <c r="Z8545" s="1">
        <v>128206673</v>
      </c>
      <c r="AA8545" s="1">
        <v>505708897</v>
      </c>
      <c r="AB8545" s="1">
        <v>505708897</v>
      </c>
      <c r="AC8545" s="1">
        <v>104715383</v>
      </c>
      <c r="AD8545" s="1">
        <v>104715383</v>
      </c>
      <c r="AE8545" s="1">
        <v>446813975</v>
      </c>
      <c r="AF8545" s="1">
        <v>446813975</v>
      </c>
      <c r="AG8545" s="1">
        <v>174604819</v>
      </c>
      <c r="AH8545" s="1">
        <v>174604819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1945208114</v>
      </c>
      <c r="AP8545" s="1">
        <v>1945208114</v>
      </c>
      <c r="AQ8545" s="1">
        <v>0</v>
      </c>
      <c r="AR8545" s="1">
        <v>0</v>
      </c>
    </row>
    <row r="8546" spans="1:44" hidden="1" x14ac:dyDescent="0.25">
      <c r="A8546" t="s">
        <v>44</v>
      </c>
      <c r="B8546" t="s">
        <v>45</v>
      </c>
      <c r="C8546" t="s">
        <v>501</v>
      </c>
      <c r="D8546" t="s">
        <v>1087</v>
      </c>
      <c r="E8546" t="s">
        <v>1088</v>
      </c>
      <c r="F8546" t="s">
        <v>1097</v>
      </c>
      <c r="G8546" t="s">
        <v>1098</v>
      </c>
      <c r="H8546" t="s">
        <v>165</v>
      </c>
      <c r="I8546" t="s">
        <v>166</v>
      </c>
      <c r="J8546" t="s">
        <v>167</v>
      </c>
      <c r="K8546" t="s">
        <v>168</v>
      </c>
      <c r="L8546" t="s">
        <v>179</v>
      </c>
      <c r="M8546" t="s">
        <v>180</v>
      </c>
      <c r="N8546" t="s">
        <v>181</v>
      </c>
      <c r="O8546" t="s">
        <v>182</v>
      </c>
      <c r="P8546" s="1">
        <v>0</v>
      </c>
      <c r="Q8546" s="1">
        <v>0</v>
      </c>
      <c r="R8546" s="1">
        <v>0</v>
      </c>
      <c r="S8546" s="1">
        <v>13434525145</v>
      </c>
      <c r="T8546" s="1">
        <v>13459322850</v>
      </c>
      <c r="U8546" s="1">
        <v>11202354427</v>
      </c>
      <c r="V8546" s="1">
        <v>11200462649</v>
      </c>
      <c r="W8546" s="1">
        <v>7037594096</v>
      </c>
      <c r="X8546" s="1">
        <v>7038323202</v>
      </c>
      <c r="Y8546" s="1">
        <v>6728704168</v>
      </c>
      <c r="Z8546" s="1">
        <v>6823162268</v>
      </c>
      <c r="AA8546" s="1">
        <v>10407082225</v>
      </c>
      <c r="AB8546" s="1">
        <v>10394447456</v>
      </c>
      <c r="AC8546" s="1">
        <v>6779376510</v>
      </c>
      <c r="AD8546" s="1">
        <v>6782782531</v>
      </c>
      <c r="AE8546" s="1">
        <v>6620434950</v>
      </c>
      <c r="AF8546" s="1">
        <v>6612147489</v>
      </c>
      <c r="AG8546" s="1">
        <v>10904884665</v>
      </c>
      <c r="AH8546" s="1">
        <v>10825648974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73114956186</v>
      </c>
      <c r="AP8546" s="1">
        <v>73136297419</v>
      </c>
      <c r="AQ8546" s="1">
        <v>-21341233</v>
      </c>
      <c r="AR8546" s="1">
        <v>-21341233</v>
      </c>
    </row>
    <row r="8547" spans="1:44" hidden="1" x14ac:dyDescent="0.25">
      <c r="A8547" t="s">
        <v>44</v>
      </c>
      <c r="B8547" t="s">
        <v>45</v>
      </c>
      <c r="C8547" t="s">
        <v>501</v>
      </c>
      <c r="D8547" t="s">
        <v>1087</v>
      </c>
      <c r="E8547" t="s">
        <v>1088</v>
      </c>
      <c r="F8547" t="s">
        <v>1097</v>
      </c>
      <c r="G8547" t="s">
        <v>1098</v>
      </c>
      <c r="H8547" t="s">
        <v>165</v>
      </c>
      <c r="I8547" t="s">
        <v>166</v>
      </c>
      <c r="J8547" t="s">
        <v>167</v>
      </c>
      <c r="K8547" t="s">
        <v>168</v>
      </c>
      <c r="L8547" t="s">
        <v>179</v>
      </c>
      <c r="M8547" t="s">
        <v>180</v>
      </c>
      <c r="N8547" t="s">
        <v>183</v>
      </c>
      <c r="O8547" t="s">
        <v>184</v>
      </c>
      <c r="P8547" s="1">
        <v>0</v>
      </c>
      <c r="Q8547" s="1">
        <v>0</v>
      </c>
      <c r="R8547" s="1">
        <v>0</v>
      </c>
      <c r="S8547" s="1">
        <v>865642139</v>
      </c>
      <c r="T8547" s="1">
        <v>979099750</v>
      </c>
      <c r="U8547" s="1">
        <v>1187695546</v>
      </c>
      <c r="V8547" s="1">
        <v>1212335702</v>
      </c>
      <c r="W8547" s="1">
        <v>1396708410</v>
      </c>
      <c r="X8547" s="1">
        <v>1388771582</v>
      </c>
      <c r="Y8547" s="1">
        <v>1170509593</v>
      </c>
      <c r="Z8547" s="1">
        <v>1192960733</v>
      </c>
      <c r="AA8547" s="1">
        <v>1264561272</v>
      </c>
      <c r="AB8547" s="1">
        <v>1275313126</v>
      </c>
      <c r="AC8547" s="1">
        <v>1230236502</v>
      </c>
      <c r="AD8547" s="1">
        <v>1978427221</v>
      </c>
      <c r="AE8547" s="1">
        <v>4900181001</v>
      </c>
      <c r="AF8547" s="1">
        <v>4269664152</v>
      </c>
      <c r="AG8547" s="1">
        <v>1704265568</v>
      </c>
      <c r="AH8547" s="1">
        <v>1810094425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13719800031</v>
      </c>
      <c r="AP8547" s="1">
        <v>14106666691</v>
      </c>
      <c r="AQ8547" s="1">
        <v>-386866660</v>
      </c>
      <c r="AR8547" s="1">
        <v>-386866660</v>
      </c>
    </row>
    <row r="8548" spans="1:44" hidden="1" x14ac:dyDescent="0.25">
      <c r="A8548" t="s">
        <v>44</v>
      </c>
      <c r="B8548" t="s">
        <v>45</v>
      </c>
      <c r="C8548" t="s">
        <v>501</v>
      </c>
      <c r="D8548" t="s">
        <v>1087</v>
      </c>
      <c r="E8548" t="s">
        <v>1088</v>
      </c>
      <c r="F8548" t="s">
        <v>1097</v>
      </c>
      <c r="G8548" t="s">
        <v>1098</v>
      </c>
      <c r="H8548" t="s">
        <v>165</v>
      </c>
      <c r="I8548" t="s">
        <v>166</v>
      </c>
      <c r="J8548" t="s">
        <v>167</v>
      </c>
      <c r="K8548" t="s">
        <v>168</v>
      </c>
      <c r="L8548" t="s">
        <v>179</v>
      </c>
      <c r="M8548" t="s">
        <v>180</v>
      </c>
      <c r="N8548" t="s">
        <v>314</v>
      </c>
      <c r="O8548" t="s">
        <v>315</v>
      </c>
      <c r="P8548" s="1">
        <v>0</v>
      </c>
      <c r="Q8548" s="1">
        <v>0</v>
      </c>
      <c r="R8548" s="1">
        <v>0</v>
      </c>
      <c r="S8548" s="1">
        <v>486978707</v>
      </c>
      <c r="T8548" s="1">
        <v>486978707</v>
      </c>
      <c r="U8548" s="1">
        <v>0</v>
      </c>
      <c r="V8548" s="1">
        <v>0</v>
      </c>
      <c r="W8548" s="1">
        <v>0</v>
      </c>
      <c r="X8548" s="1">
        <v>0</v>
      </c>
      <c r="Y8548" s="1">
        <v>20656924</v>
      </c>
      <c r="Z8548" s="1">
        <v>20656924</v>
      </c>
      <c r="AA8548" s="1">
        <v>16509440</v>
      </c>
      <c r="AB8548" s="1">
        <v>48599664</v>
      </c>
      <c r="AC8548" s="1">
        <v>32090224</v>
      </c>
      <c r="AD8548" s="1">
        <v>589429556</v>
      </c>
      <c r="AE8548" s="1">
        <v>589429556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1145664851</v>
      </c>
      <c r="AP8548" s="1">
        <v>1145664851</v>
      </c>
      <c r="AQ8548" s="1">
        <v>0</v>
      </c>
      <c r="AR8548" s="1">
        <v>0</v>
      </c>
    </row>
    <row r="8549" spans="1:44" hidden="1" x14ac:dyDescent="0.25">
      <c r="A8549" t="s">
        <v>44</v>
      </c>
      <c r="B8549" t="s">
        <v>45</v>
      </c>
      <c r="C8549" t="s">
        <v>501</v>
      </c>
      <c r="D8549" t="s">
        <v>1087</v>
      </c>
      <c r="E8549" t="s">
        <v>1088</v>
      </c>
      <c r="F8549" t="s">
        <v>1097</v>
      </c>
      <c r="G8549" t="s">
        <v>1098</v>
      </c>
      <c r="H8549" t="s">
        <v>165</v>
      </c>
      <c r="I8549" t="s">
        <v>166</v>
      </c>
      <c r="J8549" t="s">
        <v>167</v>
      </c>
      <c r="K8549" t="s">
        <v>168</v>
      </c>
      <c r="L8549" t="s">
        <v>179</v>
      </c>
      <c r="M8549" t="s">
        <v>180</v>
      </c>
      <c r="N8549" t="s">
        <v>185</v>
      </c>
      <c r="O8549" t="s">
        <v>186</v>
      </c>
      <c r="P8549" s="1">
        <v>0</v>
      </c>
      <c r="Q8549" s="1">
        <v>0</v>
      </c>
      <c r="R8549" s="1">
        <v>0</v>
      </c>
      <c r="S8549" s="1">
        <v>82776053</v>
      </c>
      <c r="T8549" s="1">
        <v>83472939</v>
      </c>
      <c r="U8549" s="1">
        <v>33302594</v>
      </c>
      <c r="V8549" s="1">
        <v>33306482</v>
      </c>
      <c r="W8549" s="1">
        <v>242379827</v>
      </c>
      <c r="X8549" s="1">
        <v>268538321</v>
      </c>
      <c r="Y8549" s="1">
        <v>320172802</v>
      </c>
      <c r="Z8549" s="1">
        <v>332061221</v>
      </c>
      <c r="AA8549" s="1">
        <v>526291911</v>
      </c>
      <c r="AB8549" s="1">
        <v>582518121</v>
      </c>
      <c r="AC8549" s="1">
        <v>741863441</v>
      </c>
      <c r="AD8549" s="1">
        <v>830972121</v>
      </c>
      <c r="AE8549" s="1">
        <v>1113149567</v>
      </c>
      <c r="AF8549" s="1">
        <v>1265589125</v>
      </c>
      <c r="AG8549" s="1">
        <v>861241618</v>
      </c>
      <c r="AH8549" s="1">
        <v>584474801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3921177813</v>
      </c>
      <c r="AP8549" s="1">
        <v>3980933131</v>
      </c>
      <c r="AQ8549" s="1">
        <v>-59755318</v>
      </c>
      <c r="AR8549" s="1">
        <v>-59755318</v>
      </c>
    </row>
    <row r="8550" spans="1:44" hidden="1" x14ac:dyDescent="0.25">
      <c r="A8550" t="s">
        <v>44</v>
      </c>
      <c r="B8550" t="s">
        <v>45</v>
      </c>
      <c r="C8550" t="s">
        <v>501</v>
      </c>
      <c r="D8550" t="s">
        <v>1087</v>
      </c>
      <c r="E8550" t="s">
        <v>1088</v>
      </c>
      <c r="F8550" t="s">
        <v>1097</v>
      </c>
      <c r="G8550" t="s">
        <v>1098</v>
      </c>
      <c r="H8550" t="s">
        <v>165</v>
      </c>
      <c r="I8550" t="s">
        <v>166</v>
      </c>
      <c r="J8550" t="s">
        <v>167</v>
      </c>
      <c r="K8550" t="s">
        <v>168</v>
      </c>
      <c r="L8550" t="s">
        <v>179</v>
      </c>
      <c r="M8550" t="s">
        <v>180</v>
      </c>
      <c r="N8550" t="s">
        <v>519</v>
      </c>
      <c r="O8550" t="s">
        <v>52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49527025</v>
      </c>
      <c r="V8550" s="1">
        <v>49527025</v>
      </c>
      <c r="W8550" s="1">
        <v>18948829</v>
      </c>
      <c r="X8550" s="1">
        <v>18948829</v>
      </c>
      <c r="Y8550" s="1">
        <v>16679326</v>
      </c>
      <c r="Z8550" s="1">
        <v>16679326</v>
      </c>
      <c r="AA8550" s="1">
        <v>18776526</v>
      </c>
      <c r="AB8550" s="1">
        <v>18776526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103931706</v>
      </c>
      <c r="AP8550" s="1">
        <v>103931706</v>
      </c>
      <c r="AQ8550" s="1">
        <v>0</v>
      </c>
      <c r="AR8550" s="1">
        <v>0</v>
      </c>
    </row>
    <row r="8551" spans="1:44" hidden="1" x14ac:dyDescent="0.25">
      <c r="A8551" t="s">
        <v>44</v>
      </c>
      <c r="B8551" t="s">
        <v>45</v>
      </c>
      <c r="C8551" t="s">
        <v>501</v>
      </c>
      <c r="D8551" t="s">
        <v>1087</v>
      </c>
      <c r="E8551" t="s">
        <v>1088</v>
      </c>
      <c r="F8551" t="s">
        <v>1097</v>
      </c>
      <c r="G8551" t="s">
        <v>1098</v>
      </c>
      <c r="H8551" t="s">
        <v>165</v>
      </c>
      <c r="I8551" t="s">
        <v>166</v>
      </c>
      <c r="J8551" t="s">
        <v>167</v>
      </c>
      <c r="K8551" t="s">
        <v>168</v>
      </c>
      <c r="L8551" t="s">
        <v>179</v>
      </c>
      <c r="M8551" t="s">
        <v>180</v>
      </c>
      <c r="N8551" t="s">
        <v>640</v>
      </c>
      <c r="O8551" t="s">
        <v>641</v>
      </c>
      <c r="P8551" s="1">
        <v>0</v>
      </c>
      <c r="Q8551" s="1">
        <v>0</v>
      </c>
      <c r="R8551" s="1">
        <v>0</v>
      </c>
      <c r="S8551" s="1">
        <v>9927886</v>
      </c>
      <c r="T8551" s="1">
        <v>9927886</v>
      </c>
      <c r="U8551" s="1">
        <v>8709348</v>
      </c>
      <c r="V8551" s="1">
        <v>8825762</v>
      </c>
      <c r="W8551" s="1">
        <v>2190400</v>
      </c>
      <c r="X8551" s="1">
        <v>3785929</v>
      </c>
      <c r="Y8551" s="1">
        <v>1509160</v>
      </c>
      <c r="Z8551" s="1">
        <v>8633407</v>
      </c>
      <c r="AA8551" s="1">
        <v>25664624</v>
      </c>
      <c r="AB8551" s="1">
        <v>17132478</v>
      </c>
      <c r="AC8551" s="1">
        <v>214391</v>
      </c>
      <c r="AD8551" s="1">
        <v>214391</v>
      </c>
      <c r="AE8551" s="1">
        <v>10784139</v>
      </c>
      <c r="AF8551" s="1">
        <v>166705728</v>
      </c>
      <c r="AG8551" s="1">
        <v>31437386</v>
      </c>
      <c r="AH8551" s="1">
        <v>10210508</v>
      </c>
      <c r="AI8551" s="1">
        <v>0</v>
      </c>
      <c r="AJ8551" s="1">
        <v>0</v>
      </c>
      <c r="AK8551" s="1">
        <v>0</v>
      </c>
      <c r="AL8551" s="1">
        <v>0</v>
      </c>
      <c r="AM8551" s="1">
        <v>0</v>
      </c>
      <c r="AN8551" s="1">
        <v>0</v>
      </c>
      <c r="AO8551" s="1">
        <v>90437334</v>
      </c>
      <c r="AP8551" s="1">
        <v>225436089</v>
      </c>
      <c r="AQ8551" s="1">
        <v>-134998755</v>
      </c>
      <c r="AR8551" s="1">
        <v>-134998755</v>
      </c>
    </row>
    <row r="8552" spans="1:44" hidden="1" x14ac:dyDescent="0.25">
      <c r="A8552" t="s">
        <v>44</v>
      </c>
      <c r="B8552" t="s">
        <v>45</v>
      </c>
      <c r="C8552" t="s">
        <v>501</v>
      </c>
      <c r="D8552" t="s">
        <v>1087</v>
      </c>
      <c r="E8552" t="s">
        <v>1088</v>
      </c>
      <c r="F8552" t="s">
        <v>1097</v>
      </c>
      <c r="G8552" t="s">
        <v>1098</v>
      </c>
      <c r="H8552" t="s">
        <v>165</v>
      </c>
      <c r="I8552" t="s">
        <v>166</v>
      </c>
      <c r="J8552" t="s">
        <v>167</v>
      </c>
      <c r="K8552" t="s">
        <v>168</v>
      </c>
      <c r="L8552" t="s">
        <v>179</v>
      </c>
      <c r="M8552" t="s">
        <v>180</v>
      </c>
      <c r="N8552" t="s">
        <v>187</v>
      </c>
      <c r="O8552" t="s">
        <v>188</v>
      </c>
      <c r="P8552" s="1">
        <v>0</v>
      </c>
      <c r="Q8552" s="1">
        <v>0</v>
      </c>
      <c r="R8552" s="1">
        <v>0</v>
      </c>
      <c r="S8552" s="1">
        <v>1967035</v>
      </c>
      <c r="T8552" s="1">
        <v>1967035</v>
      </c>
      <c r="U8552" s="1">
        <v>142675834</v>
      </c>
      <c r="V8552" s="1">
        <v>142675834</v>
      </c>
      <c r="W8552" s="1">
        <v>25820366</v>
      </c>
      <c r="X8552" s="1">
        <v>25820366</v>
      </c>
      <c r="Y8552" s="1">
        <v>27193725</v>
      </c>
      <c r="Z8552" s="1">
        <v>27193725</v>
      </c>
      <c r="AA8552" s="1">
        <v>24847858</v>
      </c>
      <c r="AB8552" s="1">
        <v>24847858</v>
      </c>
      <c r="AC8552" s="1">
        <v>10769228</v>
      </c>
      <c r="AD8552" s="1">
        <v>10769228</v>
      </c>
      <c r="AE8552" s="1">
        <v>518836539</v>
      </c>
      <c r="AF8552" s="1">
        <v>594985069</v>
      </c>
      <c r="AG8552" s="1">
        <v>121558710</v>
      </c>
      <c r="AH8552" s="1">
        <v>4580288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873669295</v>
      </c>
      <c r="AP8552" s="1">
        <v>874061995</v>
      </c>
      <c r="AQ8552" s="1">
        <v>-392700</v>
      </c>
      <c r="AR8552" s="1">
        <v>-392700</v>
      </c>
    </row>
    <row r="8553" spans="1:44" hidden="1" x14ac:dyDescent="0.25">
      <c r="A8553" t="s">
        <v>44</v>
      </c>
      <c r="B8553" t="s">
        <v>45</v>
      </c>
      <c r="C8553" t="s">
        <v>501</v>
      </c>
      <c r="D8553" t="s">
        <v>1087</v>
      </c>
      <c r="E8553" t="s">
        <v>1088</v>
      </c>
      <c r="F8553" t="s">
        <v>1097</v>
      </c>
      <c r="G8553" t="s">
        <v>1098</v>
      </c>
      <c r="H8553" t="s">
        <v>165</v>
      </c>
      <c r="I8553" t="s">
        <v>166</v>
      </c>
      <c r="J8553" t="s">
        <v>167</v>
      </c>
      <c r="K8553" t="s">
        <v>168</v>
      </c>
      <c r="L8553" t="s">
        <v>179</v>
      </c>
      <c r="M8553" t="s">
        <v>180</v>
      </c>
      <c r="N8553" t="s">
        <v>465</v>
      </c>
      <c r="O8553" t="s">
        <v>466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8138000</v>
      </c>
      <c r="AF8553" s="1">
        <v>813800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8138000</v>
      </c>
      <c r="AP8553" s="1">
        <v>8138000</v>
      </c>
      <c r="AQ8553" s="1">
        <v>0</v>
      </c>
      <c r="AR8553" s="1">
        <v>0</v>
      </c>
    </row>
    <row r="8554" spans="1:44" hidden="1" x14ac:dyDescent="0.25">
      <c r="A8554" t="s">
        <v>44</v>
      </c>
      <c r="B8554" t="s">
        <v>45</v>
      </c>
      <c r="C8554" t="s">
        <v>501</v>
      </c>
      <c r="D8554" t="s">
        <v>1087</v>
      </c>
      <c r="E8554" t="s">
        <v>1088</v>
      </c>
      <c r="F8554" t="s">
        <v>1097</v>
      </c>
      <c r="G8554" t="s">
        <v>1098</v>
      </c>
      <c r="H8554" t="s">
        <v>165</v>
      </c>
      <c r="I8554" t="s">
        <v>166</v>
      </c>
      <c r="J8554" t="s">
        <v>167</v>
      </c>
      <c r="K8554" t="s">
        <v>168</v>
      </c>
      <c r="L8554" t="s">
        <v>179</v>
      </c>
      <c r="M8554" t="s">
        <v>180</v>
      </c>
      <c r="N8554" t="s">
        <v>189</v>
      </c>
      <c r="O8554" t="s">
        <v>190</v>
      </c>
      <c r="P8554" s="1">
        <v>0</v>
      </c>
      <c r="Q8554" s="1">
        <v>0</v>
      </c>
      <c r="R8554" s="1">
        <v>3797191043</v>
      </c>
      <c r="S8554" s="1">
        <v>2987494625</v>
      </c>
      <c r="T8554" s="1">
        <v>-254864</v>
      </c>
      <c r="U8554" s="1">
        <v>9542740</v>
      </c>
      <c r="V8554" s="1">
        <v>0</v>
      </c>
      <c r="W8554" s="1">
        <v>1619559</v>
      </c>
      <c r="X8554" s="1">
        <v>0</v>
      </c>
      <c r="Y8554" s="1">
        <v>1301099</v>
      </c>
      <c r="Z8554" s="1">
        <v>-33701882</v>
      </c>
      <c r="AA8554" s="1">
        <v>376470</v>
      </c>
      <c r="AB8554" s="1">
        <v>-37227314</v>
      </c>
      <c r="AC8554" s="1">
        <v>718102</v>
      </c>
      <c r="AD8554" s="1">
        <v>-3019685</v>
      </c>
      <c r="AE8554" s="1">
        <v>4900</v>
      </c>
      <c r="AF8554" s="1">
        <v>-13663229</v>
      </c>
      <c r="AG8554" s="1">
        <v>0</v>
      </c>
      <c r="AH8554" s="1">
        <v>-30225349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3001057495</v>
      </c>
      <c r="AP8554" s="1">
        <v>3679098720</v>
      </c>
      <c r="AQ8554" s="1">
        <v>-678041225</v>
      </c>
      <c r="AR8554" s="1">
        <v>-678041225</v>
      </c>
    </row>
    <row r="8555" spans="1:44" hidden="1" x14ac:dyDescent="0.25">
      <c r="A8555" t="s">
        <v>44</v>
      </c>
      <c r="B8555" t="s">
        <v>45</v>
      </c>
      <c r="C8555" t="s">
        <v>501</v>
      </c>
      <c r="D8555" t="s">
        <v>1087</v>
      </c>
      <c r="E8555" t="s">
        <v>1088</v>
      </c>
      <c r="F8555" t="s">
        <v>1097</v>
      </c>
      <c r="G8555" t="s">
        <v>1098</v>
      </c>
      <c r="H8555" t="s">
        <v>165</v>
      </c>
      <c r="I8555" t="s">
        <v>166</v>
      </c>
      <c r="J8555" t="s">
        <v>167</v>
      </c>
      <c r="K8555" t="s">
        <v>168</v>
      </c>
      <c r="L8555" t="s">
        <v>191</v>
      </c>
      <c r="M8555" t="s">
        <v>192</v>
      </c>
      <c r="N8555" t="s">
        <v>193</v>
      </c>
      <c r="O8555" t="s">
        <v>194</v>
      </c>
      <c r="P8555" s="1">
        <v>-246614040</v>
      </c>
      <c r="Q8555" s="1">
        <v>0</v>
      </c>
      <c r="R8555" s="1">
        <v>0</v>
      </c>
      <c r="S8555" s="1">
        <v>29216131</v>
      </c>
      <c r="T8555" s="1">
        <v>22034243</v>
      </c>
      <c r="U8555" s="1">
        <v>50063965</v>
      </c>
      <c r="V8555" s="1">
        <v>27387217</v>
      </c>
      <c r="W8555" s="1">
        <v>26502341</v>
      </c>
      <c r="X8555" s="1">
        <v>29041737</v>
      </c>
      <c r="Y8555" s="1">
        <v>39365900</v>
      </c>
      <c r="Z8555" s="1">
        <v>35170678</v>
      </c>
      <c r="AA8555" s="1">
        <v>25417026</v>
      </c>
      <c r="AB8555" s="1">
        <v>6093618</v>
      </c>
      <c r="AC8555" s="1">
        <v>11663778</v>
      </c>
      <c r="AD8555" s="1">
        <v>2333723</v>
      </c>
      <c r="AE8555" s="1">
        <v>13014045</v>
      </c>
      <c r="AF8555" s="1">
        <v>12291379</v>
      </c>
      <c r="AG8555" s="1">
        <v>7532737</v>
      </c>
      <c r="AH8555" s="1">
        <v>1625823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202775923</v>
      </c>
      <c r="AP8555" s="1">
        <v>150610825</v>
      </c>
      <c r="AQ8555" s="1">
        <v>52165098</v>
      </c>
      <c r="AR8555" s="1">
        <v>-194448942</v>
      </c>
    </row>
    <row r="8556" spans="1:44" hidden="1" x14ac:dyDescent="0.25">
      <c r="A8556" t="s">
        <v>44</v>
      </c>
      <c r="B8556" t="s">
        <v>45</v>
      </c>
      <c r="C8556" t="s">
        <v>501</v>
      </c>
      <c r="D8556" t="s">
        <v>1087</v>
      </c>
      <c r="E8556" t="s">
        <v>1088</v>
      </c>
      <c r="F8556" t="s">
        <v>1097</v>
      </c>
      <c r="G8556" t="s">
        <v>1098</v>
      </c>
      <c r="H8556" t="s">
        <v>165</v>
      </c>
      <c r="I8556" t="s">
        <v>166</v>
      </c>
      <c r="J8556" t="s">
        <v>167</v>
      </c>
      <c r="K8556" t="s">
        <v>168</v>
      </c>
      <c r="L8556" t="s">
        <v>191</v>
      </c>
      <c r="M8556" t="s">
        <v>192</v>
      </c>
      <c r="N8556" t="s">
        <v>316</v>
      </c>
      <c r="O8556" t="s">
        <v>317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9624092</v>
      </c>
      <c r="W8556" s="1">
        <v>0</v>
      </c>
      <c r="X8556" s="1">
        <v>0</v>
      </c>
      <c r="Y8556" s="1">
        <v>0</v>
      </c>
      <c r="Z8556" s="1">
        <v>7928780</v>
      </c>
      <c r="AA8556" s="1">
        <v>0</v>
      </c>
      <c r="AB8556" s="1">
        <v>4142318</v>
      </c>
      <c r="AC8556" s="1">
        <v>0</v>
      </c>
      <c r="AD8556" s="1">
        <v>9211464</v>
      </c>
      <c r="AE8556" s="1">
        <v>0</v>
      </c>
      <c r="AF8556" s="1">
        <v>8650763</v>
      </c>
      <c r="AG8556" s="1">
        <v>0</v>
      </c>
      <c r="AH8556" s="1">
        <v>9530365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49087782</v>
      </c>
      <c r="AQ8556" s="1">
        <v>-49087782</v>
      </c>
      <c r="AR8556" s="1">
        <v>-49087782</v>
      </c>
    </row>
    <row r="8557" spans="1:44" hidden="1" x14ac:dyDescent="0.25">
      <c r="A8557" t="s">
        <v>44</v>
      </c>
      <c r="B8557" t="s">
        <v>45</v>
      </c>
      <c r="C8557" t="s">
        <v>501</v>
      </c>
      <c r="D8557" t="s">
        <v>1087</v>
      </c>
      <c r="E8557" t="s">
        <v>1088</v>
      </c>
      <c r="F8557" t="s">
        <v>1097</v>
      </c>
      <c r="G8557" t="s">
        <v>1098</v>
      </c>
      <c r="H8557" t="s">
        <v>165</v>
      </c>
      <c r="I8557" t="s">
        <v>166</v>
      </c>
      <c r="J8557" t="s">
        <v>167</v>
      </c>
      <c r="K8557" t="s">
        <v>168</v>
      </c>
      <c r="L8557" t="s">
        <v>564</v>
      </c>
      <c r="M8557" t="s">
        <v>82</v>
      </c>
      <c r="N8557" t="s">
        <v>565</v>
      </c>
      <c r="O8557" t="s">
        <v>566</v>
      </c>
      <c r="P8557" s="1">
        <v>0</v>
      </c>
      <c r="Q8557" s="1">
        <v>0</v>
      </c>
      <c r="R8557" s="1">
        <v>0</v>
      </c>
      <c r="S8557" s="1">
        <v>4824385</v>
      </c>
      <c r="T8557" s="1">
        <v>18369087503</v>
      </c>
      <c r="U8557" s="1">
        <v>320013</v>
      </c>
      <c r="V8557" s="1">
        <v>12823485727</v>
      </c>
      <c r="W8557" s="1">
        <v>14209798</v>
      </c>
      <c r="X8557" s="1">
        <v>8738861356</v>
      </c>
      <c r="Y8557" s="1">
        <v>3185198</v>
      </c>
      <c r="Z8557" s="1">
        <v>8396544649</v>
      </c>
      <c r="AA8557" s="1">
        <v>6979824</v>
      </c>
      <c r="AB8557" s="1">
        <v>11605423100</v>
      </c>
      <c r="AC8557" s="1">
        <v>10686770</v>
      </c>
      <c r="AD8557" s="1">
        <v>9215186031</v>
      </c>
      <c r="AE8557" s="1">
        <v>561013</v>
      </c>
      <c r="AF8557" s="1">
        <v>9893455681</v>
      </c>
      <c r="AG8557" s="1">
        <v>1961582342</v>
      </c>
      <c r="AH8557" s="1">
        <v>13709277127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2002349343</v>
      </c>
      <c r="AP8557" s="1">
        <v>92751321174</v>
      </c>
      <c r="AQ8557" s="1">
        <v>-90748971831</v>
      </c>
      <c r="AR8557" s="1">
        <v>-90748971831</v>
      </c>
    </row>
    <row r="8558" spans="1:44" hidden="1" x14ac:dyDescent="0.25">
      <c r="A8558" t="s">
        <v>44</v>
      </c>
      <c r="B8558" t="s">
        <v>45</v>
      </c>
      <c r="C8558" t="s">
        <v>501</v>
      </c>
      <c r="D8558" t="s">
        <v>1087</v>
      </c>
      <c r="E8558" t="s">
        <v>1088</v>
      </c>
      <c r="F8558" t="s">
        <v>1097</v>
      </c>
      <c r="G8558" t="s">
        <v>1098</v>
      </c>
      <c r="H8558" t="s">
        <v>165</v>
      </c>
      <c r="I8558" t="s">
        <v>166</v>
      </c>
      <c r="J8558" t="s">
        <v>195</v>
      </c>
      <c r="K8558" t="s">
        <v>196</v>
      </c>
      <c r="L8558" t="s">
        <v>197</v>
      </c>
      <c r="M8558" t="s">
        <v>198</v>
      </c>
      <c r="N8558" t="s">
        <v>521</v>
      </c>
      <c r="O8558" t="s">
        <v>522</v>
      </c>
      <c r="P8558" s="1">
        <v>8270155</v>
      </c>
      <c r="Q8558" s="1">
        <v>0</v>
      </c>
      <c r="R8558" s="1">
        <v>0</v>
      </c>
      <c r="S8558" s="1">
        <v>47945333</v>
      </c>
      <c r="T8558" s="1">
        <v>97965584</v>
      </c>
      <c r="U8558" s="1">
        <v>66205516</v>
      </c>
      <c r="V8558" s="1">
        <v>35708621</v>
      </c>
      <c r="W8558" s="1">
        <v>41216220</v>
      </c>
      <c r="X8558" s="1">
        <v>38963577</v>
      </c>
      <c r="Y8558" s="1">
        <v>17294858</v>
      </c>
      <c r="Z8558" s="1">
        <v>36743752</v>
      </c>
      <c r="AA8558" s="1">
        <v>57085022</v>
      </c>
      <c r="AB8558" s="1">
        <v>41479691</v>
      </c>
      <c r="AC8558" s="1">
        <v>34816756</v>
      </c>
      <c r="AD8558" s="1">
        <v>58047752</v>
      </c>
      <c r="AE8558" s="1">
        <v>22237040</v>
      </c>
      <c r="AF8558" s="1">
        <v>44974706</v>
      </c>
      <c r="AG8558" s="1">
        <v>19131024</v>
      </c>
      <c r="AH8558" s="1">
        <v>38532574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305931769</v>
      </c>
      <c r="AP8558" s="1">
        <v>392416257</v>
      </c>
      <c r="AQ8558" s="1">
        <v>-86484488</v>
      </c>
      <c r="AR8558" s="1">
        <v>-78214333</v>
      </c>
    </row>
    <row r="8559" spans="1:44" hidden="1" x14ac:dyDescent="0.25">
      <c r="A8559" t="s">
        <v>44</v>
      </c>
      <c r="B8559" t="s">
        <v>45</v>
      </c>
      <c r="C8559" t="s">
        <v>501</v>
      </c>
      <c r="D8559" t="s">
        <v>1087</v>
      </c>
      <c r="E8559" t="s">
        <v>1088</v>
      </c>
      <c r="F8559" t="s">
        <v>1097</v>
      </c>
      <c r="G8559" t="s">
        <v>1098</v>
      </c>
      <c r="H8559" t="s">
        <v>165</v>
      </c>
      <c r="I8559" t="s">
        <v>166</v>
      </c>
      <c r="J8559" t="s">
        <v>195</v>
      </c>
      <c r="K8559" t="s">
        <v>196</v>
      </c>
      <c r="L8559" t="s">
        <v>197</v>
      </c>
      <c r="M8559" t="s">
        <v>198</v>
      </c>
      <c r="N8559" t="s">
        <v>199</v>
      </c>
      <c r="O8559" t="s">
        <v>200</v>
      </c>
      <c r="P8559" s="1">
        <v>-3797272046</v>
      </c>
      <c r="Q8559" s="1">
        <v>3797191043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504677</v>
      </c>
      <c r="Z8559" s="1">
        <v>504677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-30225349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3767470371</v>
      </c>
      <c r="AP8559" s="1">
        <v>504677</v>
      </c>
      <c r="AQ8559" s="1">
        <v>3766965694</v>
      </c>
      <c r="AR8559" s="1">
        <v>-30306352</v>
      </c>
    </row>
    <row r="8560" spans="1:44" hidden="1" x14ac:dyDescent="0.25">
      <c r="A8560" t="s">
        <v>44</v>
      </c>
      <c r="B8560" t="s">
        <v>45</v>
      </c>
      <c r="C8560" t="s">
        <v>501</v>
      </c>
      <c r="D8560" t="s">
        <v>1087</v>
      </c>
      <c r="E8560" t="s">
        <v>1088</v>
      </c>
      <c r="F8560" t="s">
        <v>1097</v>
      </c>
      <c r="G8560" t="s">
        <v>1098</v>
      </c>
      <c r="H8560" t="s">
        <v>207</v>
      </c>
      <c r="I8560" t="s">
        <v>208</v>
      </c>
      <c r="J8560" t="s">
        <v>209</v>
      </c>
      <c r="K8560" t="s">
        <v>210</v>
      </c>
      <c r="L8560" t="s">
        <v>211</v>
      </c>
      <c r="M8560" t="s">
        <v>212</v>
      </c>
      <c r="N8560" t="s">
        <v>213</v>
      </c>
      <c r="O8560" t="s">
        <v>214</v>
      </c>
      <c r="P8560" s="1">
        <v>-22886012517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272073018</v>
      </c>
      <c r="X8560" s="1">
        <v>228617463</v>
      </c>
      <c r="Y8560" s="1">
        <v>54943627</v>
      </c>
      <c r="Z8560" s="1">
        <v>83644730</v>
      </c>
      <c r="AA8560" s="1">
        <v>2975000</v>
      </c>
      <c r="AB8560" s="1">
        <v>13321371</v>
      </c>
      <c r="AC8560" s="1">
        <v>13304922</v>
      </c>
      <c r="AD8560" s="1">
        <v>44763937</v>
      </c>
      <c r="AE8560" s="1">
        <v>0</v>
      </c>
      <c r="AF8560" s="1">
        <v>6783812</v>
      </c>
      <c r="AG8560" s="1">
        <v>1914239</v>
      </c>
      <c r="AH8560" s="1">
        <v>8965244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345210806</v>
      </c>
      <c r="AP8560" s="1">
        <v>386096557</v>
      </c>
      <c r="AQ8560" s="1">
        <v>-40885751</v>
      </c>
      <c r="AR8560" s="1">
        <v>-22926898268</v>
      </c>
    </row>
    <row r="8561" spans="1:44" hidden="1" x14ac:dyDescent="0.25">
      <c r="A8561" t="s">
        <v>44</v>
      </c>
      <c r="B8561" t="s">
        <v>45</v>
      </c>
      <c r="C8561" t="s">
        <v>501</v>
      </c>
      <c r="D8561" t="s">
        <v>1087</v>
      </c>
      <c r="E8561" t="s">
        <v>1088</v>
      </c>
      <c r="F8561" t="s">
        <v>1097</v>
      </c>
      <c r="G8561" t="s">
        <v>1098</v>
      </c>
      <c r="H8561" t="s">
        <v>207</v>
      </c>
      <c r="I8561" t="s">
        <v>208</v>
      </c>
      <c r="J8561" t="s">
        <v>209</v>
      </c>
      <c r="K8561" t="s">
        <v>210</v>
      </c>
      <c r="L8561" t="s">
        <v>211</v>
      </c>
      <c r="M8561" t="s">
        <v>212</v>
      </c>
      <c r="N8561" t="s">
        <v>215</v>
      </c>
      <c r="O8561" t="s">
        <v>216</v>
      </c>
      <c r="P8561" s="1">
        <v>-22563071143</v>
      </c>
      <c r="Q8561" s="1">
        <v>0</v>
      </c>
      <c r="R8561" s="1">
        <v>0</v>
      </c>
      <c r="S8561" s="1">
        <v>0</v>
      </c>
      <c r="T8561" s="1">
        <v>254864</v>
      </c>
      <c r="U8561" s="1">
        <v>421956</v>
      </c>
      <c r="V8561" s="1">
        <v>1071000</v>
      </c>
      <c r="W8561" s="1">
        <v>62509140043</v>
      </c>
      <c r="X8561" s="1">
        <v>3474800</v>
      </c>
      <c r="Y8561" s="1">
        <v>1864692175</v>
      </c>
      <c r="Z8561" s="1">
        <v>34711236</v>
      </c>
      <c r="AA8561" s="1">
        <v>12010304</v>
      </c>
      <c r="AB8561" s="1">
        <v>50993796</v>
      </c>
      <c r="AC8561" s="1">
        <v>0</v>
      </c>
      <c r="AD8561" s="1">
        <v>3019686</v>
      </c>
      <c r="AE8561" s="1">
        <v>4590822</v>
      </c>
      <c r="AF8561" s="1">
        <v>13663229</v>
      </c>
      <c r="AG8561" s="1">
        <v>7712483</v>
      </c>
      <c r="AH8561" s="1">
        <v>65126993957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64398567783</v>
      </c>
      <c r="AP8561" s="1">
        <v>65234182568</v>
      </c>
      <c r="AQ8561" s="1">
        <v>-835614785</v>
      </c>
      <c r="AR8561" s="1">
        <v>-23398685928</v>
      </c>
    </row>
    <row r="8562" spans="1:44" hidden="1" x14ac:dyDescent="0.25">
      <c r="A8562" t="s">
        <v>44</v>
      </c>
      <c r="B8562" t="s">
        <v>45</v>
      </c>
      <c r="C8562" t="s">
        <v>501</v>
      </c>
      <c r="D8562" t="s">
        <v>1087</v>
      </c>
      <c r="E8562" t="s">
        <v>1088</v>
      </c>
      <c r="F8562" t="s">
        <v>1097</v>
      </c>
      <c r="G8562" t="s">
        <v>1098</v>
      </c>
      <c r="H8562" t="s">
        <v>207</v>
      </c>
      <c r="I8562" t="s">
        <v>208</v>
      </c>
      <c r="J8562" t="s">
        <v>209</v>
      </c>
      <c r="K8562" t="s">
        <v>210</v>
      </c>
      <c r="L8562" t="s">
        <v>211</v>
      </c>
      <c r="M8562" t="s">
        <v>212</v>
      </c>
      <c r="N8562" t="s">
        <v>217</v>
      </c>
      <c r="O8562" t="s">
        <v>218</v>
      </c>
      <c r="P8562" s="1">
        <v>-369232718</v>
      </c>
      <c r="Q8562" s="1">
        <v>0</v>
      </c>
      <c r="R8562" s="1">
        <v>0</v>
      </c>
      <c r="S8562" s="1">
        <v>0</v>
      </c>
      <c r="T8562" s="1">
        <v>0</v>
      </c>
      <c r="U8562" s="1">
        <v>1</v>
      </c>
      <c r="V8562" s="1">
        <v>16571170</v>
      </c>
      <c r="W8562" s="1">
        <v>33446731</v>
      </c>
      <c r="X8562" s="1">
        <v>62526015604</v>
      </c>
      <c r="Y8562" s="1">
        <v>0</v>
      </c>
      <c r="Z8562" s="1">
        <v>1851064305</v>
      </c>
      <c r="AA8562" s="1">
        <v>0</v>
      </c>
      <c r="AB8562" s="1">
        <v>0</v>
      </c>
      <c r="AC8562" s="1">
        <v>31630958</v>
      </c>
      <c r="AD8562" s="1">
        <v>31630958</v>
      </c>
      <c r="AE8562" s="1">
        <v>0</v>
      </c>
      <c r="AF8562" s="1">
        <v>0</v>
      </c>
      <c r="AG8562" s="1">
        <v>65100283793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65165361483</v>
      </c>
      <c r="AP8562" s="1">
        <v>64425282037</v>
      </c>
      <c r="AQ8562" s="1">
        <v>740079446</v>
      </c>
      <c r="AR8562" s="1">
        <v>370846728</v>
      </c>
    </row>
    <row r="8563" spans="1:44" hidden="1" x14ac:dyDescent="0.25">
      <c r="A8563" t="s">
        <v>44</v>
      </c>
      <c r="B8563" t="s">
        <v>45</v>
      </c>
      <c r="C8563" t="s">
        <v>501</v>
      </c>
      <c r="D8563" t="s">
        <v>1087</v>
      </c>
      <c r="E8563" t="s">
        <v>1088</v>
      </c>
      <c r="F8563" t="s">
        <v>1097</v>
      </c>
      <c r="G8563" t="s">
        <v>1098</v>
      </c>
      <c r="H8563" t="s">
        <v>219</v>
      </c>
      <c r="I8563" t="s">
        <v>220</v>
      </c>
      <c r="J8563" t="s">
        <v>469</v>
      </c>
      <c r="K8563" t="s">
        <v>470</v>
      </c>
      <c r="L8563" t="s">
        <v>471</v>
      </c>
      <c r="M8563" t="s">
        <v>472</v>
      </c>
      <c r="N8563" t="s">
        <v>473</v>
      </c>
      <c r="O8563" t="s">
        <v>474</v>
      </c>
      <c r="P8563" s="1">
        <v>0</v>
      </c>
      <c r="Q8563" s="1">
        <v>0</v>
      </c>
      <c r="R8563" s="1">
        <v>0</v>
      </c>
      <c r="S8563" s="1">
        <v>1132</v>
      </c>
      <c r="T8563" s="1">
        <v>5341967533</v>
      </c>
      <c r="U8563" s="1">
        <v>0</v>
      </c>
      <c r="V8563" s="1">
        <v>3113073050</v>
      </c>
      <c r="W8563" s="1">
        <v>0</v>
      </c>
      <c r="X8563" s="1">
        <v>2588516426</v>
      </c>
      <c r="Y8563" s="1">
        <v>0</v>
      </c>
      <c r="Z8563" s="1">
        <v>2331104001</v>
      </c>
      <c r="AA8563" s="1">
        <v>0</v>
      </c>
      <c r="AB8563" s="1">
        <v>2537014000</v>
      </c>
      <c r="AC8563" s="1">
        <v>23638</v>
      </c>
      <c r="AD8563" s="1">
        <v>2640261335</v>
      </c>
      <c r="AE8563" s="1">
        <v>0</v>
      </c>
      <c r="AF8563" s="1">
        <v>2077990100</v>
      </c>
      <c r="AG8563" s="1">
        <v>0</v>
      </c>
      <c r="AH8563" s="1">
        <v>1954638878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24770</v>
      </c>
      <c r="AP8563" s="1">
        <v>22584565323</v>
      </c>
      <c r="AQ8563" s="1">
        <v>-22584540553</v>
      </c>
      <c r="AR8563" s="1">
        <v>-22584540553</v>
      </c>
    </row>
    <row r="8564" spans="1:44" hidden="1" x14ac:dyDescent="0.25">
      <c r="A8564" t="s">
        <v>44</v>
      </c>
      <c r="B8564" t="s">
        <v>45</v>
      </c>
      <c r="C8564" t="s">
        <v>501</v>
      </c>
      <c r="D8564" t="s">
        <v>1087</v>
      </c>
      <c r="E8564" t="s">
        <v>1088</v>
      </c>
      <c r="F8564" t="s">
        <v>1097</v>
      </c>
      <c r="G8564" t="s">
        <v>1098</v>
      </c>
      <c r="H8564" t="s">
        <v>219</v>
      </c>
      <c r="I8564" t="s">
        <v>220</v>
      </c>
      <c r="J8564" t="s">
        <v>469</v>
      </c>
      <c r="K8564" t="s">
        <v>470</v>
      </c>
      <c r="L8564" t="s">
        <v>475</v>
      </c>
      <c r="M8564" t="s">
        <v>476</v>
      </c>
      <c r="N8564" t="s">
        <v>477</v>
      </c>
      <c r="O8564" t="s">
        <v>478</v>
      </c>
      <c r="P8564" s="1">
        <v>0</v>
      </c>
      <c r="Q8564" s="1">
        <v>0</v>
      </c>
      <c r="R8564" s="1">
        <v>0</v>
      </c>
      <c r="S8564" s="1">
        <v>0</v>
      </c>
      <c r="T8564" s="1">
        <v>1414730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14461747</v>
      </c>
      <c r="AE8564" s="1">
        <v>0</v>
      </c>
      <c r="AF8564" s="1">
        <v>0</v>
      </c>
      <c r="AG8564" s="1">
        <v>0</v>
      </c>
      <c r="AH8564" s="1">
        <v>1461906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43228107</v>
      </c>
      <c r="AQ8564" s="1">
        <v>-43228107</v>
      </c>
      <c r="AR8564" s="1">
        <v>-43228107</v>
      </c>
    </row>
    <row r="8565" spans="1:44" hidden="1" x14ac:dyDescent="0.25">
      <c r="A8565" t="s">
        <v>44</v>
      </c>
      <c r="B8565" t="s">
        <v>45</v>
      </c>
      <c r="C8565" t="s">
        <v>501</v>
      </c>
      <c r="D8565" t="s">
        <v>1087</v>
      </c>
      <c r="E8565" t="s">
        <v>1088</v>
      </c>
      <c r="F8565" t="s">
        <v>1097</v>
      </c>
      <c r="G8565" t="s">
        <v>1098</v>
      </c>
      <c r="H8565" t="s">
        <v>219</v>
      </c>
      <c r="I8565" t="s">
        <v>220</v>
      </c>
      <c r="J8565" t="s">
        <v>221</v>
      </c>
      <c r="K8565" t="s">
        <v>222</v>
      </c>
      <c r="L8565" t="s">
        <v>223</v>
      </c>
      <c r="M8565" t="s">
        <v>224</v>
      </c>
      <c r="N8565" t="s">
        <v>225</v>
      </c>
      <c r="O8565" t="s">
        <v>224</v>
      </c>
      <c r="P8565" s="1">
        <v>0</v>
      </c>
      <c r="Q8565" s="1">
        <v>0</v>
      </c>
      <c r="R8565" s="1">
        <v>0</v>
      </c>
      <c r="S8565" s="1">
        <v>0</v>
      </c>
      <c r="T8565" s="1">
        <v>8723816000</v>
      </c>
      <c r="U8565" s="1">
        <v>0</v>
      </c>
      <c r="V8565" s="1">
        <v>8298652000</v>
      </c>
      <c r="W8565" s="1">
        <v>0</v>
      </c>
      <c r="X8565" s="1">
        <v>5431433000</v>
      </c>
      <c r="Y8565" s="1">
        <v>0</v>
      </c>
      <c r="Z8565" s="1">
        <v>5353540000</v>
      </c>
      <c r="AA8565" s="1">
        <v>0</v>
      </c>
      <c r="AB8565" s="1">
        <v>9107392000</v>
      </c>
      <c r="AC8565" s="1">
        <v>0</v>
      </c>
      <c r="AD8565" s="1">
        <v>4898977000</v>
      </c>
      <c r="AE8565" s="1">
        <v>0</v>
      </c>
      <c r="AF8565" s="1">
        <v>13659021000</v>
      </c>
      <c r="AG8565" s="1">
        <v>0</v>
      </c>
      <c r="AH8565" s="1">
        <v>1155436300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67027194000</v>
      </c>
      <c r="AQ8565" s="1">
        <v>-67027194000</v>
      </c>
      <c r="AR8565" s="1">
        <v>-67027194000</v>
      </c>
    </row>
    <row r="8566" spans="1:44" hidden="1" x14ac:dyDescent="0.25">
      <c r="A8566" t="s">
        <v>44</v>
      </c>
      <c r="B8566" t="s">
        <v>45</v>
      </c>
      <c r="C8566" t="s">
        <v>501</v>
      </c>
      <c r="D8566" t="s">
        <v>1087</v>
      </c>
      <c r="E8566" t="s">
        <v>1088</v>
      </c>
      <c r="F8566" t="s">
        <v>1097</v>
      </c>
      <c r="G8566" t="s">
        <v>1098</v>
      </c>
      <c r="H8566" t="s">
        <v>219</v>
      </c>
      <c r="I8566" t="s">
        <v>220</v>
      </c>
      <c r="J8566" t="s">
        <v>221</v>
      </c>
      <c r="K8566" t="s">
        <v>222</v>
      </c>
      <c r="L8566" t="s">
        <v>350</v>
      </c>
      <c r="M8566" t="s">
        <v>351</v>
      </c>
      <c r="N8566" t="s">
        <v>352</v>
      </c>
      <c r="O8566" t="s">
        <v>353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1000000</v>
      </c>
      <c r="W8566" s="1">
        <v>0</v>
      </c>
      <c r="X8566" s="1">
        <v>0</v>
      </c>
      <c r="Y8566" s="1">
        <v>0</v>
      </c>
      <c r="Z8566" s="1">
        <v>250000</v>
      </c>
      <c r="AA8566" s="1">
        <v>0</v>
      </c>
      <c r="AB8566" s="1">
        <v>0</v>
      </c>
      <c r="AC8566" s="1">
        <v>0</v>
      </c>
      <c r="AD8566" s="1">
        <v>750000</v>
      </c>
      <c r="AE8566" s="1">
        <v>0</v>
      </c>
      <c r="AF8566" s="1">
        <v>0</v>
      </c>
      <c r="AG8566" s="1">
        <v>0</v>
      </c>
      <c r="AH8566" s="1">
        <v>286800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4868000</v>
      </c>
      <c r="AQ8566" s="1">
        <v>-4868000</v>
      </c>
      <c r="AR8566" s="1">
        <v>-4868000</v>
      </c>
    </row>
    <row r="8567" spans="1:44" hidden="1" x14ac:dyDescent="0.25">
      <c r="A8567" t="s">
        <v>44</v>
      </c>
      <c r="B8567" t="s">
        <v>45</v>
      </c>
      <c r="C8567" t="s">
        <v>501</v>
      </c>
      <c r="D8567" t="s">
        <v>1087</v>
      </c>
      <c r="E8567" t="s">
        <v>1088</v>
      </c>
      <c r="F8567" t="s">
        <v>1097</v>
      </c>
      <c r="G8567" t="s">
        <v>1098</v>
      </c>
      <c r="H8567" t="s">
        <v>219</v>
      </c>
      <c r="I8567" t="s">
        <v>220</v>
      </c>
      <c r="J8567" t="s">
        <v>354</v>
      </c>
      <c r="K8567" t="s">
        <v>355</v>
      </c>
      <c r="L8567" t="s">
        <v>982</v>
      </c>
      <c r="M8567" t="s">
        <v>983</v>
      </c>
      <c r="N8567" t="s">
        <v>984</v>
      </c>
      <c r="O8567" t="s">
        <v>983</v>
      </c>
      <c r="P8567" s="1">
        <v>0</v>
      </c>
      <c r="Q8567" s="1">
        <v>0</v>
      </c>
      <c r="R8567" s="1">
        <v>0</v>
      </c>
      <c r="S8567" s="1">
        <v>0</v>
      </c>
      <c r="T8567" s="1">
        <v>98785</v>
      </c>
      <c r="U8567" s="1">
        <v>0</v>
      </c>
      <c r="V8567" s="1">
        <v>25936</v>
      </c>
      <c r="W8567" s="1">
        <v>0</v>
      </c>
      <c r="X8567" s="1">
        <v>24546</v>
      </c>
      <c r="Y8567" s="1">
        <v>0</v>
      </c>
      <c r="Z8567" s="1">
        <v>15857</v>
      </c>
      <c r="AA8567" s="1">
        <v>0</v>
      </c>
      <c r="AB8567" s="1">
        <v>11600</v>
      </c>
      <c r="AC8567" s="1">
        <v>0</v>
      </c>
      <c r="AD8567" s="1">
        <v>22626</v>
      </c>
      <c r="AE8567" s="1">
        <v>0</v>
      </c>
      <c r="AF8567" s="1">
        <v>24289</v>
      </c>
      <c r="AG8567" s="1">
        <v>0</v>
      </c>
      <c r="AH8567" s="1">
        <v>67594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291233</v>
      </c>
      <c r="AQ8567" s="1">
        <v>-291233</v>
      </c>
      <c r="AR8567" s="1">
        <v>-291233</v>
      </c>
    </row>
    <row r="8568" spans="1:44" hidden="1" x14ac:dyDescent="0.25">
      <c r="A8568" t="s">
        <v>44</v>
      </c>
      <c r="B8568" t="s">
        <v>45</v>
      </c>
      <c r="C8568" t="s">
        <v>501</v>
      </c>
      <c r="D8568" t="s">
        <v>1087</v>
      </c>
      <c r="E8568" t="s">
        <v>1088</v>
      </c>
      <c r="F8568" t="s">
        <v>1097</v>
      </c>
      <c r="G8568" t="s">
        <v>1098</v>
      </c>
      <c r="H8568" t="s">
        <v>219</v>
      </c>
      <c r="I8568" t="s">
        <v>220</v>
      </c>
      <c r="J8568" t="s">
        <v>226</v>
      </c>
      <c r="K8568" t="s">
        <v>227</v>
      </c>
      <c r="L8568" t="s">
        <v>228</v>
      </c>
      <c r="M8568" t="s">
        <v>227</v>
      </c>
      <c r="N8568" t="s">
        <v>229</v>
      </c>
      <c r="O8568" t="s">
        <v>230</v>
      </c>
      <c r="P8568" s="1">
        <v>0</v>
      </c>
      <c r="Q8568" s="1">
        <v>0</v>
      </c>
      <c r="R8568" s="1">
        <v>0</v>
      </c>
      <c r="S8568" s="1">
        <v>0</v>
      </c>
      <c r="T8568" s="1">
        <v>215243372</v>
      </c>
      <c r="U8568" s="1">
        <v>0</v>
      </c>
      <c r="V8568" s="1">
        <v>136334107</v>
      </c>
      <c r="W8568" s="1">
        <v>0</v>
      </c>
      <c r="X8568" s="1">
        <v>335941083</v>
      </c>
      <c r="Y8568" s="1">
        <v>0</v>
      </c>
      <c r="Z8568" s="1">
        <v>565848734</v>
      </c>
      <c r="AA8568" s="1">
        <v>0</v>
      </c>
      <c r="AB8568" s="1">
        <v>776774880</v>
      </c>
      <c r="AC8568" s="1">
        <v>0</v>
      </c>
      <c r="AD8568" s="1">
        <v>427713778</v>
      </c>
      <c r="AE8568" s="1">
        <v>0</v>
      </c>
      <c r="AF8568" s="1">
        <v>479859904</v>
      </c>
      <c r="AG8568" s="1">
        <v>0</v>
      </c>
      <c r="AH8568" s="1">
        <v>266812605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3204528463</v>
      </c>
      <c r="AQ8568" s="1">
        <v>-3204528463</v>
      </c>
      <c r="AR8568" s="1">
        <v>-3204528463</v>
      </c>
    </row>
    <row r="8569" spans="1:44" hidden="1" x14ac:dyDescent="0.25">
      <c r="A8569" t="s">
        <v>44</v>
      </c>
      <c r="B8569" t="s">
        <v>45</v>
      </c>
      <c r="C8569" t="s">
        <v>501</v>
      </c>
      <c r="D8569" t="s">
        <v>1087</v>
      </c>
      <c r="E8569" t="s">
        <v>1088</v>
      </c>
      <c r="F8569" t="s">
        <v>1097</v>
      </c>
      <c r="G8569" t="s">
        <v>1098</v>
      </c>
      <c r="H8569" t="s">
        <v>219</v>
      </c>
      <c r="I8569" t="s">
        <v>220</v>
      </c>
      <c r="J8569" t="s">
        <v>226</v>
      </c>
      <c r="K8569" t="s">
        <v>227</v>
      </c>
      <c r="L8569" t="s">
        <v>228</v>
      </c>
      <c r="M8569" t="s">
        <v>227</v>
      </c>
      <c r="N8569" t="s">
        <v>401</v>
      </c>
      <c r="O8569" t="s">
        <v>402</v>
      </c>
      <c r="P8569" s="1">
        <v>0</v>
      </c>
      <c r="Q8569" s="1">
        <v>0</v>
      </c>
      <c r="R8569" s="1">
        <v>0</v>
      </c>
      <c r="S8569" s="1">
        <v>0</v>
      </c>
      <c r="T8569" s="1">
        <v>3689065</v>
      </c>
      <c r="U8569" s="1">
        <v>0</v>
      </c>
      <c r="V8569" s="1">
        <v>1645531</v>
      </c>
      <c r="W8569" s="1">
        <v>0</v>
      </c>
      <c r="X8569" s="1">
        <v>818475</v>
      </c>
      <c r="Y8569" s="1">
        <v>0</v>
      </c>
      <c r="Z8569" s="1">
        <v>941664</v>
      </c>
      <c r="AA8569" s="1">
        <v>0</v>
      </c>
      <c r="AB8569" s="1">
        <v>1243307</v>
      </c>
      <c r="AC8569" s="1">
        <v>0</v>
      </c>
      <c r="AD8569" s="1">
        <v>869840</v>
      </c>
      <c r="AE8569" s="1">
        <v>0</v>
      </c>
      <c r="AF8569" s="1">
        <v>990699</v>
      </c>
      <c r="AG8569" s="1">
        <v>0</v>
      </c>
      <c r="AH8569" s="1">
        <v>1359969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11558550</v>
      </c>
      <c r="AQ8569" s="1">
        <v>-11558550</v>
      </c>
      <c r="AR8569" s="1">
        <v>-11558550</v>
      </c>
    </row>
    <row r="8570" spans="1:44" hidden="1" x14ac:dyDescent="0.25">
      <c r="A8570" t="s">
        <v>44</v>
      </c>
      <c r="B8570" t="s">
        <v>45</v>
      </c>
      <c r="C8570" t="s">
        <v>501</v>
      </c>
      <c r="D8570" t="s">
        <v>1087</v>
      </c>
      <c r="E8570" t="s">
        <v>1088</v>
      </c>
      <c r="F8570" t="s">
        <v>1097</v>
      </c>
      <c r="G8570" t="s">
        <v>1098</v>
      </c>
      <c r="H8570" t="s">
        <v>219</v>
      </c>
      <c r="I8570" t="s">
        <v>220</v>
      </c>
      <c r="J8570" t="s">
        <v>226</v>
      </c>
      <c r="K8570" t="s">
        <v>227</v>
      </c>
      <c r="L8570" t="s">
        <v>228</v>
      </c>
      <c r="M8570" t="s">
        <v>227</v>
      </c>
      <c r="N8570" t="s">
        <v>231</v>
      </c>
      <c r="O8570" t="s">
        <v>232</v>
      </c>
      <c r="P8570" s="1">
        <v>0</v>
      </c>
      <c r="Q8570" s="1">
        <v>0</v>
      </c>
      <c r="R8570" s="1">
        <v>0</v>
      </c>
      <c r="S8570" s="1">
        <v>617535</v>
      </c>
      <c r="T8570" s="1">
        <v>11468018</v>
      </c>
      <c r="U8570" s="1">
        <v>0</v>
      </c>
      <c r="V8570" s="1">
        <v>13423912</v>
      </c>
      <c r="W8570" s="1">
        <v>616871</v>
      </c>
      <c r="X8570" s="1">
        <v>2978275</v>
      </c>
      <c r="Y8570" s="1">
        <v>16959</v>
      </c>
      <c r="Z8570" s="1">
        <v>9956407</v>
      </c>
      <c r="AA8570" s="1">
        <v>0</v>
      </c>
      <c r="AB8570" s="1">
        <v>1032391</v>
      </c>
      <c r="AC8570" s="1">
        <v>0</v>
      </c>
      <c r="AD8570" s="1">
        <v>1739655</v>
      </c>
      <c r="AE8570" s="1">
        <v>178390</v>
      </c>
      <c r="AF8570" s="1">
        <v>12204181</v>
      </c>
      <c r="AG8570" s="1">
        <v>0</v>
      </c>
      <c r="AH8570" s="1">
        <v>26546619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1429755</v>
      </c>
      <c r="AP8570" s="1">
        <v>79349458</v>
      </c>
      <c r="AQ8570" s="1">
        <v>-77919703</v>
      </c>
      <c r="AR8570" s="1">
        <v>-77919703</v>
      </c>
    </row>
    <row r="8571" spans="1:44" hidden="1" x14ac:dyDescent="0.25">
      <c r="A8571" t="s">
        <v>44</v>
      </c>
      <c r="B8571" t="s">
        <v>45</v>
      </c>
      <c r="C8571" t="s">
        <v>501</v>
      </c>
      <c r="D8571" t="s">
        <v>1087</v>
      </c>
      <c r="E8571" t="s">
        <v>1088</v>
      </c>
      <c r="F8571" t="s">
        <v>1097</v>
      </c>
      <c r="G8571" t="s">
        <v>1098</v>
      </c>
      <c r="H8571" t="s">
        <v>219</v>
      </c>
      <c r="I8571" t="s">
        <v>220</v>
      </c>
      <c r="J8571" t="s">
        <v>226</v>
      </c>
      <c r="K8571" t="s">
        <v>227</v>
      </c>
      <c r="L8571" t="s">
        <v>235</v>
      </c>
      <c r="M8571" t="s">
        <v>236</v>
      </c>
      <c r="N8571" t="s">
        <v>237</v>
      </c>
      <c r="O8571" t="s">
        <v>238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321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321</v>
      </c>
      <c r="AQ8571" s="1">
        <v>-321</v>
      </c>
      <c r="AR8571" s="1">
        <v>-321</v>
      </c>
    </row>
    <row r="8572" spans="1:44" hidden="1" x14ac:dyDescent="0.25">
      <c r="A8572" t="s">
        <v>44</v>
      </c>
      <c r="B8572" t="s">
        <v>45</v>
      </c>
      <c r="C8572" t="s">
        <v>501</v>
      </c>
      <c r="D8572" t="s">
        <v>1087</v>
      </c>
      <c r="E8572" t="s">
        <v>1088</v>
      </c>
      <c r="F8572" t="s">
        <v>1097</v>
      </c>
      <c r="G8572" t="s">
        <v>1098</v>
      </c>
      <c r="H8572" t="s">
        <v>239</v>
      </c>
      <c r="I8572" t="s">
        <v>240</v>
      </c>
      <c r="J8572" t="s">
        <v>573</v>
      </c>
      <c r="K8572" t="s">
        <v>574</v>
      </c>
      <c r="L8572" t="s">
        <v>575</v>
      </c>
      <c r="M8572" t="s">
        <v>576</v>
      </c>
      <c r="N8572" t="s">
        <v>968</v>
      </c>
      <c r="O8572" t="s">
        <v>969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49527025</v>
      </c>
      <c r="V8572" s="1">
        <v>49527025</v>
      </c>
      <c r="W8572" s="1">
        <v>18948829</v>
      </c>
      <c r="X8572" s="1">
        <v>18948829</v>
      </c>
      <c r="Y8572" s="1">
        <v>16679326</v>
      </c>
      <c r="Z8572" s="1">
        <v>0</v>
      </c>
      <c r="AA8572" s="1">
        <v>18776526</v>
      </c>
      <c r="AB8572" s="1">
        <v>35455852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103931706</v>
      </c>
      <c r="AP8572" s="1">
        <v>103931706</v>
      </c>
      <c r="AQ8572" s="1">
        <v>0</v>
      </c>
      <c r="AR8572" s="1">
        <v>0</v>
      </c>
    </row>
    <row r="8573" spans="1:44" hidden="1" x14ac:dyDescent="0.25">
      <c r="A8573" t="s">
        <v>44</v>
      </c>
      <c r="B8573" t="s">
        <v>45</v>
      </c>
      <c r="C8573" t="s">
        <v>501</v>
      </c>
      <c r="D8573" t="s">
        <v>1087</v>
      </c>
      <c r="E8573" t="s">
        <v>1088</v>
      </c>
      <c r="F8573" t="s">
        <v>1097</v>
      </c>
      <c r="G8573" t="s">
        <v>1098</v>
      </c>
      <c r="H8573" t="s">
        <v>239</v>
      </c>
      <c r="I8573" t="s">
        <v>240</v>
      </c>
      <c r="J8573" t="s">
        <v>320</v>
      </c>
      <c r="K8573" t="s">
        <v>321</v>
      </c>
      <c r="L8573" t="s">
        <v>326</v>
      </c>
      <c r="M8573" t="s">
        <v>327</v>
      </c>
      <c r="N8573" t="s">
        <v>328</v>
      </c>
      <c r="O8573" t="s">
        <v>329</v>
      </c>
      <c r="P8573" s="1">
        <v>0</v>
      </c>
      <c r="Q8573" s="1">
        <v>0</v>
      </c>
      <c r="R8573" s="1">
        <v>0</v>
      </c>
      <c r="S8573" s="1">
        <v>36716270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20656924</v>
      </c>
      <c r="Z8573" s="1">
        <v>0</v>
      </c>
      <c r="AA8573" s="1">
        <v>48599664</v>
      </c>
      <c r="AB8573" s="1">
        <v>0</v>
      </c>
      <c r="AC8573" s="1">
        <v>461056948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897476236</v>
      </c>
      <c r="AP8573" s="1">
        <v>0</v>
      </c>
      <c r="AQ8573" s="1">
        <v>897476236</v>
      </c>
      <c r="AR8573" s="1">
        <v>897476236</v>
      </c>
    </row>
    <row r="8574" spans="1:44" hidden="1" x14ac:dyDescent="0.25">
      <c r="A8574" t="s">
        <v>44</v>
      </c>
      <c r="B8574" t="s">
        <v>45</v>
      </c>
      <c r="C8574" t="s">
        <v>501</v>
      </c>
      <c r="D8574" t="s">
        <v>1087</v>
      </c>
      <c r="E8574" t="s">
        <v>1088</v>
      </c>
      <c r="F8574" t="s">
        <v>1097</v>
      </c>
      <c r="G8574" t="s">
        <v>1098</v>
      </c>
      <c r="H8574" t="s">
        <v>239</v>
      </c>
      <c r="I8574" t="s">
        <v>240</v>
      </c>
      <c r="J8574" t="s">
        <v>320</v>
      </c>
      <c r="K8574" t="s">
        <v>321</v>
      </c>
      <c r="L8574" t="s">
        <v>326</v>
      </c>
      <c r="M8574" t="s">
        <v>327</v>
      </c>
      <c r="N8574" t="s">
        <v>330</v>
      </c>
      <c r="O8574" t="s">
        <v>331</v>
      </c>
      <c r="P8574" s="1">
        <v>0</v>
      </c>
      <c r="Q8574" s="1">
        <v>0</v>
      </c>
      <c r="R8574" s="1">
        <v>0</v>
      </c>
      <c r="S8574" s="1">
        <v>119816007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128372608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248188615</v>
      </c>
      <c r="AP8574" s="1">
        <v>0</v>
      </c>
      <c r="AQ8574" s="1">
        <v>248188615</v>
      </c>
      <c r="AR8574" s="1">
        <v>248188615</v>
      </c>
    </row>
    <row r="8575" spans="1:44" hidden="1" x14ac:dyDescent="0.25">
      <c r="A8575" t="s">
        <v>44</v>
      </c>
      <c r="B8575" t="s">
        <v>45</v>
      </c>
      <c r="C8575" t="s">
        <v>501</v>
      </c>
      <c r="D8575" t="s">
        <v>1087</v>
      </c>
      <c r="E8575" t="s">
        <v>1088</v>
      </c>
      <c r="F8575" t="s">
        <v>1097</v>
      </c>
      <c r="G8575" t="s">
        <v>1098</v>
      </c>
      <c r="H8575" t="s">
        <v>239</v>
      </c>
      <c r="I8575" t="s">
        <v>240</v>
      </c>
      <c r="J8575" t="s">
        <v>241</v>
      </c>
      <c r="K8575" t="s">
        <v>242</v>
      </c>
      <c r="L8575" t="s">
        <v>243</v>
      </c>
      <c r="M8575" t="s">
        <v>244</v>
      </c>
      <c r="N8575" t="s">
        <v>245</v>
      </c>
      <c r="O8575" t="s">
        <v>246</v>
      </c>
      <c r="P8575" s="1">
        <v>0</v>
      </c>
      <c r="Q8575" s="1">
        <v>0</v>
      </c>
      <c r="R8575" s="1">
        <v>0</v>
      </c>
      <c r="S8575" s="1">
        <v>758662743</v>
      </c>
      <c r="T8575" s="1">
        <v>0</v>
      </c>
      <c r="U8575" s="1">
        <v>651112357</v>
      </c>
      <c r="V8575" s="1">
        <v>0</v>
      </c>
      <c r="W8575" s="1">
        <v>383655051</v>
      </c>
      <c r="X8575" s="1">
        <v>0</v>
      </c>
      <c r="Y8575" s="1">
        <v>383844896</v>
      </c>
      <c r="Z8575" s="1">
        <v>0</v>
      </c>
      <c r="AA8575" s="1">
        <v>615669261</v>
      </c>
      <c r="AB8575" s="1">
        <v>0</v>
      </c>
      <c r="AC8575" s="1">
        <v>374528384</v>
      </c>
      <c r="AD8575" s="1">
        <v>0</v>
      </c>
      <c r="AE8575" s="1">
        <v>374197249</v>
      </c>
      <c r="AF8575" s="1">
        <v>0</v>
      </c>
      <c r="AG8575" s="1">
        <v>610248764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4151918705</v>
      </c>
      <c r="AP8575" s="1">
        <v>0</v>
      </c>
      <c r="AQ8575" s="1">
        <v>4151918705</v>
      </c>
      <c r="AR8575" s="1">
        <v>4151918705</v>
      </c>
    </row>
    <row r="8576" spans="1:44" hidden="1" x14ac:dyDescent="0.25">
      <c r="A8576" t="s">
        <v>44</v>
      </c>
      <c r="B8576" t="s">
        <v>45</v>
      </c>
      <c r="C8576" t="s">
        <v>501</v>
      </c>
      <c r="D8576" t="s">
        <v>1087</v>
      </c>
      <c r="E8576" t="s">
        <v>1088</v>
      </c>
      <c r="F8576" t="s">
        <v>1097</v>
      </c>
      <c r="G8576" t="s">
        <v>1098</v>
      </c>
      <c r="H8576" t="s">
        <v>239</v>
      </c>
      <c r="I8576" t="s">
        <v>240</v>
      </c>
      <c r="J8576" t="s">
        <v>241</v>
      </c>
      <c r="K8576" t="s">
        <v>242</v>
      </c>
      <c r="L8576" t="s">
        <v>243</v>
      </c>
      <c r="M8576" t="s">
        <v>244</v>
      </c>
      <c r="N8576" t="s">
        <v>247</v>
      </c>
      <c r="O8576" t="s">
        <v>248</v>
      </c>
      <c r="P8576" s="1">
        <v>0</v>
      </c>
      <c r="Q8576" s="1">
        <v>0</v>
      </c>
      <c r="R8576" s="1">
        <v>0</v>
      </c>
      <c r="S8576" s="1">
        <v>10218016757</v>
      </c>
      <c r="T8576" s="1">
        <v>0</v>
      </c>
      <c r="U8576" s="1">
        <v>9088383068</v>
      </c>
      <c r="V8576" s="1">
        <v>0</v>
      </c>
      <c r="W8576" s="1">
        <v>5194760829</v>
      </c>
      <c r="X8576" s="1">
        <v>0</v>
      </c>
      <c r="Y8576" s="1">
        <v>5170250114</v>
      </c>
      <c r="Z8576" s="1">
        <v>0</v>
      </c>
      <c r="AA8576" s="1">
        <v>8668515536</v>
      </c>
      <c r="AB8576" s="1">
        <v>0</v>
      </c>
      <c r="AC8576" s="1">
        <v>5285622513</v>
      </c>
      <c r="AD8576" s="1">
        <v>0</v>
      </c>
      <c r="AE8576" s="1">
        <v>5142068788</v>
      </c>
      <c r="AF8576" s="1">
        <v>0</v>
      </c>
      <c r="AG8576" s="1">
        <v>8928843493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57696461098</v>
      </c>
      <c r="AP8576" s="1">
        <v>0</v>
      </c>
      <c r="AQ8576" s="1">
        <v>57696461098</v>
      </c>
      <c r="AR8576" s="1">
        <v>57696461098</v>
      </c>
    </row>
    <row r="8577" spans="1:44" hidden="1" x14ac:dyDescent="0.25">
      <c r="A8577" t="s">
        <v>44</v>
      </c>
      <c r="B8577" t="s">
        <v>45</v>
      </c>
      <c r="C8577" t="s">
        <v>501</v>
      </c>
      <c r="D8577" t="s">
        <v>1087</v>
      </c>
      <c r="E8577" t="s">
        <v>1088</v>
      </c>
      <c r="F8577" t="s">
        <v>1097</v>
      </c>
      <c r="G8577" t="s">
        <v>1098</v>
      </c>
      <c r="H8577" t="s">
        <v>239</v>
      </c>
      <c r="I8577" t="s">
        <v>240</v>
      </c>
      <c r="J8577" t="s">
        <v>241</v>
      </c>
      <c r="K8577" t="s">
        <v>242</v>
      </c>
      <c r="L8577" t="s">
        <v>243</v>
      </c>
      <c r="M8577" t="s">
        <v>244</v>
      </c>
      <c r="N8577" t="s">
        <v>249</v>
      </c>
      <c r="O8577" t="s">
        <v>250</v>
      </c>
      <c r="P8577" s="1">
        <v>0</v>
      </c>
      <c r="Q8577" s="1">
        <v>0</v>
      </c>
      <c r="R8577" s="1">
        <v>0</v>
      </c>
      <c r="S8577" s="1">
        <v>2482643350</v>
      </c>
      <c r="T8577" s="1">
        <v>0</v>
      </c>
      <c r="U8577" s="1">
        <v>1460967224</v>
      </c>
      <c r="V8577" s="1">
        <v>0</v>
      </c>
      <c r="W8577" s="1">
        <v>1459907322</v>
      </c>
      <c r="X8577" s="1">
        <v>0</v>
      </c>
      <c r="Y8577" s="1">
        <v>1269067258</v>
      </c>
      <c r="Z8577" s="1">
        <v>0</v>
      </c>
      <c r="AA8577" s="1">
        <v>1110262659</v>
      </c>
      <c r="AB8577" s="1">
        <v>0</v>
      </c>
      <c r="AC8577" s="1">
        <v>1122631634</v>
      </c>
      <c r="AD8577" s="1">
        <v>0</v>
      </c>
      <c r="AE8577" s="1">
        <v>1095881452</v>
      </c>
      <c r="AF8577" s="1">
        <v>0</v>
      </c>
      <c r="AG8577" s="1">
        <v>1286556717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11287917616</v>
      </c>
      <c r="AP8577" s="1">
        <v>0</v>
      </c>
      <c r="AQ8577" s="1">
        <v>11287917616</v>
      </c>
      <c r="AR8577" s="1">
        <v>11287917616</v>
      </c>
    </row>
    <row r="8578" spans="1:44" hidden="1" x14ac:dyDescent="0.25">
      <c r="A8578" t="s">
        <v>44</v>
      </c>
      <c r="B8578" t="s">
        <v>45</v>
      </c>
      <c r="C8578" t="s">
        <v>501</v>
      </c>
      <c r="D8578" t="s">
        <v>1087</v>
      </c>
      <c r="E8578" t="s">
        <v>1088</v>
      </c>
      <c r="F8578" t="s">
        <v>1097</v>
      </c>
      <c r="G8578" t="s">
        <v>1098</v>
      </c>
      <c r="H8578" t="s">
        <v>239</v>
      </c>
      <c r="I8578" t="s">
        <v>240</v>
      </c>
      <c r="J8578" t="s">
        <v>241</v>
      </c>
      <c r="K8578" t="s">
        <v>242</v>
      </c>
      <c r="L8578" t="s">
        <v>251</v>
      </c>
      <c r="M8578" t="s">
        <v>252</v>
      </c>
      <c r="N8578" t="s">
        <v>253</v>
      </c>
      <c r="O8578" t="s">
        <v>254</v>
      </c>
      <c r="P8578" s="1">
        <v>0</v>
      </c>
      <c r="Q8578" s="1">
        <v>0</v>
      </c>
      <c r="R8578" s="1">
        <v>0</v>
      </c>
      <c r="S8578" s="1">
        <v>2198365</v>
      </c>
      <c r="T8578" s="1">
        <v>0</v>
      </c>
      <c r="U8578" s="1">
        <v>3761868</v>
      </c>
      <c r="V8578" s="1">
        <v>0</v>
      </c>
      <c r="W8578" s="1">
        <v>3159038</v>
      </c>
      <c r="X8578" s="1">
        <v>0</v>
      </c>
      <c r="Y8578" s="1">
        <v>2756206</v>
      </c>
      <c r="Z8578" s="1">
        <v>0</v>
      </c>
      <c r="AA8578" s="1">
        <v>3343557</v>
      </c>
      <c r="AB8578" s="1">
        <v>0</v>
      </c>
      <c r="AC8578" s="1">
        <v>1797910</v>
      </c>
      <c r="AD8578" s="1">
        <v>0</v>
      </c>
      <c r="AE8578" s="1">
        <v>7572617</v>
      </c>
      <c r="AF8578" s="1">
        <v>0</v>
      </c>
      <c r="AG8578" s="1">
        <v>11883264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36472825</v>
      </c>
      <c r="AP8578" s="1">
        <v>0</v>
      </c>
      <c r="AQ8578" s="1">
        <v>36472825</v>
      </c>
      <c r="AR8578" s="1">
        <v>36472825</v>
      </c>
    </row>
    <row r="8579" spans="1:44" hidden="1" x14ac:dyDescent="0.25">
      <c r="A8579" t="s">
        <v>44</v>
      </c>
      <c r="B8579" t="s">
        <v>45</v>
      </c>
      <c r="C8579" t="s">
        <v>501</v>
      </c>
      <c r="D8579" t="s">
        <v>1087</v>
      </c>
      <c r="E8579" t="s">
        <v>1088</v>
      </c>
      <c r="F8579" t="s">
        <v>1097</v>
      </c>
      <c r="G8579" t="s">
        <v>1098</v>
      </c>
      <c r="H8579" t="s">
        <v>239</v>
      </c>
      <c r="I8579" t="s">
        <v>240</v>
      </c>
      <c r="J8579" t="s">
        <v>241</v>
      </c>
      <c r="K8579" t="s">
        <v>242</v>
      </c>
      <c r="L8579" t="s">
        <v>251</v>
      </c>
      <c r="M8579" t="s">
        <v>252</v>
      </c>
      <c r="N8579" t="s">
        <v>255</v>
      </c>
      <c r="O8579" t="s">
        <v>256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2198524</v>
      </c>
      <c r="V8579" s="1">
        <v>0</v>
      </c>
      <c r="W8579" s="1">
        <v>4407273</v>
      </c>
      <c r="X8579" s="1">
        <v>0</v>
      </c>
      <c r="Y8579" s="1">
        <v>15496589</v>
      </c>
      <c r="Z8579" s="1">
        <v>0</v>
      </c>
      <c r="AA8579" s="1">
        <v>5542172</v>
      </c>
      <c r="AB8579" s="1">
        <v>0</v>
      </c>
      <c r="AC8579" s="1">
        <v>23632851</v>
      </c>
      <c r="AD8579" s="1">
        <v>0</v>
      </c>
      <c r="AE8579" s="1">
        <v>12181961</v>
      </c>
      <c r="AF8579" s="1">
        <v>0</v>
      </c>
      <c r="AG8579" s="1">
        <v>18136448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81595818</v>
      </c>
      <c r="AP8579" s="1">
        <v>0</v>
      </c>
      <c r="AQ8579" s="1">
        <v>81595818</v>
      </c>
      <c r="AR8579" s="1">
        <v>81595818</v>
      </c>
    </row>
    <row r="8580" spans="1:44" hidden="1" x14ac:dyDescent="0.25">
      <c r="A8580" t="s">
        <v>44</v>
      </c>
      <c r="B8580" t="s">
        <v>45</v>
      </c>
      <c r="C8580" t="s">
        <v>501</v>
      </c>
      <c r="D8580" t="s">
        <v>1087</v>
      </c>
      <c r="E8580" t="s">
        <v>1088</v>
      </c>
      <c r="F8580" t="s">
        <v>1097</v>
      </c>
      <c r="G8580" t="s">
        <v>1098</v>
      </c>
      <c r="H8580" t="s">
        <v>239</v>
      </c>
      <c r="I8580" t="s">
        <v>240</v>
      </c>
      <c r="J8580" t="s">
        <v>241</v>
      </c>
      <c r="K8580" t="s">
        <v>242</v>
      </c>
      <c r="L8580" t="s">
        <v>251</v>
      </c>
      <c r="M8580" t="s">
        <v>252</v>
      </c>
      <c r="N8580" t="s">
        <v>257</v>
      </c>
      <c r="O8580" t="s">
        <v>258</v>
      </c>
      <c r="P8580" s="1">
        <v>0</v>
      </c>
      <c r="Q8580" s="1">
        <v>0</v>
      </c>
      <c r="R8580" s="1">
        <v>0</v>
      </c>
      <c r="S8580" s="1">
        <v>1705852</v>
      </c>
      <c r="T8580" s="1">
        <v>0</v>
      </c>
      <c r="U8580" s="1">
        <v>46869887</v>
      </c>
      <c r="V8580" s="1">
        <v>0</v>
      </c>
      <c r="W8580" s="1">
        <v>64511938</v>
      </c>
      <c r="X8580" s="1">
        <v>0</v>
      </c>
      <c r="Y8580" s="1">
        <v>10889834</v>
      </c>
      <c r="Z8580" s="1">
        <v>0</v>
      </c>
      <c r="AA8580" s="1">
        <v>8921127</v>
      </c>
      <c r="AB8580" s="1">
        <v>0</v>
      </c>
      <c r="AC8580" s="1">
        <v>68848744</v>
      </c>
      <c r="AD8580" s="1">
        <v>0</v>
      </c>
      <c r="AE8580" s="1">
        <v>57363192</v>
      </c>
      <c r="AF8580" s="1">
        <v>0</v>
      </c>
      <c r="AG8580" s="1">
        <v>220754432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479865006</v>
      </c>
      <c r="AP8580" s="1">
        <v>0</v>
      </c>
      <c r="AQ8580" s="1">
        <v>479865006</v>
      </c>
      <c r="AR8580" s="1">
        <v>479865006</v>
      </c>
    </row>
    <row r="8581" spans="1:44" hidden="1" x14ac:dyDescent="0.25">
      <c r="A8581" t="s">
        <v>44</v>
      </c>
      <c r="B8581" t="s">
        <v>45</v>
      </c>
      <c r="C8581" t="s">
        <v>501</v>
      </c>
      <c r="D8581" t="s">
        <v>1087</v>
      </c>
      <c r="E8581" t="s">
        <v>1088</v>
      </c>
      <c r="F8581" t="s">
        <v>1097</v>
      </c>
      <c r="G8581" t="s">
        <v>1098</v>
      </c>
      <c r="H8581" t="s">
        <v>239</v>
      </c>
      <c r="I8581" t="s">
        <v>240</v>
      </c>
      <c r="J8581" t="s">
        <v>241</v>
      </c>
      <c r="K8581" t="s">
        <v>242</v>
      </c>
      <c r="L8581" t="s">
        <v>251</v>
      </c>
      <c r="M8581" t="s">
        <v>252</v>
      </c>
      <c r="N8581" t="s">
        <v>259</v>
      </c>
      <c r="O8581" t="s">
        <v>260</v>
      </c>
      <c r="P8581" s="1">
        <v>0</v>
      </c>
      <c r="Q8581" s="1">
        <v>0</v>
      </c>
      <c r="R8581" s="1">
        <v>0</v>
      </c>
      <c r="S8581" s="1">
        <v>34396452</v>
      </c>
      <c r="T8581" s="1">
        <v>0</v>
      </c>
      <c r="U8581" s="1">
        <v>117842569</v>
      </c>
      <c r="V8581" s="1">
        <v>0</v>
      </c>
      <c r="W8581" s="1">
        <v>153300620</v>
      </c>
      <c r="X8581" s="1">
        <v>47600</v>
      </c>
      <c r="Y8581" s="1">
        <v>267115465</v>
      </c>
      <c r="Z8581" s="1">
        <v>1</v>
      </c>
      <c r="AA8581" s="1">
        <v>208160589</v>
      </c>
      <c r="AB8581" s="1">
        <v>1</v>
      </c>
      <c r="AC8581" s="1">
        <v>937374553</v>
      </c>
      <c r="AD8581" s="1">
        <v>2</v>
      </c>
      <c r="AE8581" s="1">
        <v>2963826171</v>
      </c>
      <c r="AF8581" s="1">
        <v>1</v>
      </c>
      <c r="AG8581" s="1">
        <v>229074701</v>
      </c>
      <c r="AH8581" s="1">
        <v>591430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4911091120</v>
      </c>
      <c r="AP8581" s="1">
        <v>5961905</v>
      </c>
      <c r="AQ8581" s="1">
        <v>4905129215</v>
      </c>
      <c r="AR8581" s="1">
        <v>4905129215</v>
      </c>
    </row>
    <row r="8582" spans="1:44" hidden="1" x14ac:dyDescent="0.25">
      <c r="A8582" t="s">
        <v>44</v>
      </c>
      <c r="B8582" t="s">
        <v>45</v>
      </c>
      <c r="C8582" t="s">
        <v>501</v>
      </c>
      <c r="D8582" t="s">
        <v>1087</v>
      </c>
      <c r="E8582" t="s">
        <v>1088</v>
      </c>
      <c r="F8582" t="s">
        <v>1097</v>
      </c>
      <c r="G8582" t="s">
        <v>1098</v>
      </c>
      <c r="H8582" t="s">
        <v>239</v>
      </c>
      <c r="I8582" t="s">
        <v>240</v>
      </c>
      <c r="J8582" t="s">
        <v>241</v>
      </c>
      <c r="K8582" t="s">
        <v>242</v>
      </c>
      <c r="L8582" t="s">
        <v>251</v>
      </c>
      <c r="M8582" t="s">
        <v>252</v>
      </c>
      <c r="N8582" t="s">
        <v>261</v>
      </c>
      <c r="O8582" t="s">
        <v>262</v>
      </c>
      <c r="P8582" s="1">
        <v>0</v>
      </c>
      <c r="Q8582" s="1">
        <v>0</v>
      </c>
      <c r="R8582" s="1">
        <v>0</v>
      </c>
      <c r="S8582" s="1">
        <v>180421040</v>
      </c>
      <c r="T8582" s="1">
        <v>0</v>
      </c>
      <c r="U8582" s="1">
        <v>69768894</v>
      </c>
      <c r="V8582" s="1">
        <v>306094</v>
      </c>
      <c r="W8582" s="1">
        <v>183309001</v>
      </c>
      <c r="X8582" s="1">
        <v>16097</v>
      </c>
      <c r="Y8582" s="1">
        <v>123371470</v>
      </c>
      <c r="Z8582" s="1">
        <v>0</v>
      </c>
      <c r="AA8582" s="1">
        <v>118716903</v>
      </c>
      <c r="AB8582" s="1">
        <v>0</v>
      </c>
      <c r="AC8582" s="1">
        <v>141678591</v>
      </c>
      <c r="AD8582" s="1">
        <v>231429</v>
      </c>
      <c r="AE8582" s="1">
        <v>91384915</v>
      </c>
      <c r="AF8582" s="1">
        <v>0</v>
      </c>
      <c r="AG8582" s="1">
        <v>162213118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1070863932</v>
      </c>
      <c r="AP8582" s="1">
        <v>553620</v>
      </c>
      <c r="AQ8582" s="1">
        <v>1070310312</v>
      </c>
      <c r="AR8582" s="1">
        <v>1070310312</v>
      </c>
    </row>
    <row r="8583" spans="1:44" hidden="1" x14ac:dyDescent="0.25">
      <c r="A8583" t="s">
        <v>44</v>
      </c>
      <c r="B8583" t="s">
        <v>45</v>
      </c>
      <c r="C8583" t="s">
        <v>501</v>
      </c>
      <c r="D8583" t="s">
        <v>1087</v>
      </c>
      <c r="E8583" t="s">
        <v>1088</v>
      </c>
      <c r="F8583" t="s">
        <v>1097</v>
      </c>
      <c r="G8583" t="s">
        <v>1098</v>
      </c>
      <c r="H8583" t="s">
        <v>239</v>
      </c>
      <c r="I8583" t="s">
        <v>240</v>
      </c>
      <c r="J8583" t="s">
        <v>241</v>
      </c>
      <c r="K8583" t="s">
        <v>242</v>
      </c>
      <c r="L8583" t="s">
        <v>251</v>
      </c>
      <c r="M8583" t="s">
        <v>252</v>
      </c>
      <c r="N8583" t="s">
        <v>263</v>
      </c>
      <c r="O8583" t="s">
        <v>264</v>
      </c>
      <c r="P8583" s="1">
        <v>0</v>
      </c>
      <c r="Q8583" s="1">
        <v>0</v>
      </c>
      <c r="R8583" s="1">
        <v>0</v>
      </c>
      <c r="S8583" s="1">
        <v>37075788</v>
      </c>
      <c r="T8583" s="1">
        <v>0</v>
      </c>
      <c r="U8583" s="1">
        <v>95358135</v>
      </c>
      <c r="V8583" s="1">
        <v>0</v>
      </c>
      <c r="W8583" s="1">
        <v>93531875</v>
      </c>
      <c r="X8583" s="1">
        <v>7471415</v>
      </c>
      <c r="Y8583" s="1">
        <v>74709762</v>
      </c>
      <c r="Z8583" s="1">
        <v>0</v>
      </c>
      <c r="AA8583" s="1">
        <v>92168305</v>
      </c>
      <c r="AB8583" s="1">
        <v>0</v>
      </c>
      <c r="AC8583" s="1">
        <v>106232380</v>
      </c>
      <c r="AD8583" s="1">
        <v>0</v>
      </c>
      <c r="AE8583" s="1">
        <v>214255758</v>
      </c>
      <c r="AF8583" s="1">
        <v>0</v>
      </c>
      <c r="AG8583" s="1">
        <v>327464904</v>
      </c>
      <c r="AH8583" s="1">
        <v>1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1040796907</v>
      </c>
      <c r="AP8583" s="1">
        <v>7471416</v>
      </c>
      <c r="AQ8583" s="1">
        <v>1033325491</v>
      </c>
      <c r="AR8583" s="1">
        <v>1033325491</v>
      </c>
    </row>
    <row r="8584" spans="1:44" hidden="1" x14ac:dyDescent="0.25">
      <c r="A8584" t="s">
        <v>44</v>
      </c>
      <c r="B8584" t="s">
        <v>45</v>
      </c>
      <c r="C8584" t="s">
        <v>501</v>
      </c>
      <c r="D8584" t="s">
        <v>1087</v>
      </c>
      <c r="E8584" t="s">
        <v>1088</v>
      </c>
      <c r="F8584" t="s">
        <v>1097</v>
      </c>
      <c r="G8584" t="s">
        <v>1098</v>
      </c>
      <c r="H8584" t="s">
        <v>239</v>
      </c>
      <c r="I8584" t="s">
        <v>240</v>
      </c>
      <c r="J8584" t="s">
        <v>241</v>
      </c>
      <c r="K8584" t="s">
        <v>242</v>
      </c>
      <c r="L8584" t="s">
        <v>251</v>
      </c>
      <c r="M8584" t="s">
        <v>252</v>
      </c>
      <c r="N8584" t="s">
        <v>265</v>
      </c>
      <c r="O8584" t="s">
        <v>266</v>
      </c>
      <c r="P8584" s="1">
        <v>0</v>
      </c>
      <c r="Q8584" s="1">
        <v>0</v>
      </c>
      <c r="R8584" s="1">
        <v>0</v>
      </c>
      <c r="S8584" s="1">
        <v>4067182</v>
      </c>
      <c r="T8584" s="1">
        <v>0</v>
      </c>
      <c r="U8584" s="1">
        <v>7180648</v>
      </c>
      <c r="V8584" s="1">
        <v>0</v>
      </c>
      <c r="W8584" s="1">
        <v>3964720</v>
      </c>
      <c r="X8584" s="1">
        <v>0</v>
      </c>
      <c r="Y8584" s="1">
        <v>4038021</v>
      </c>
      <c r="Z8584" s="1">
        <v>0</v>
      </c>
      <c r="AA8584" s="1">
        <v>23034250</v>
      </c>
      <c r="AB8584" s="1">
        <v>0</v>
      </c>
      <c r="AC8584" s="1">
        <v>20356008</v>
      </c>
      <c r="AD8584" s="1">
        <v>0</v>
      </c>
      <c r="AE8584" s="1">
        <v>4373394</v>
      </c>
      <c r="AF8584" s="1">
        <v>0</v>
      </c>
      <c r="AG8584" s="1">
        <v>3194979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70209202</v>
      </c>
      <c r="AP8584" s="1">
        <v>0</v>
      </c>
      <c r="AQ8584" s="1">
        <v>70209202</v>
      </c>
      <c r="AR8584" s="1">
        <v>70209202</v>
      </c>
    </row>
    <row r="8585" spans="1:44" hidden="1" x14ac:dyDescent="0.25">
      <c r="A8585" t="s">
        <v>44</v>
      </c>
      <c r="B8585" t="s">
        <v>45</v>
      </c>
      <c r="C8585" t="s">
        <v>501</v>
      </c>
      <c r="D8585" t="s">
        <v>1087</v>
      </c>
      <c r="E8585" t="s">
        <v>1088</v>
      </c>
      <c r="F8585" t="s">
        <v>1097</v>
      </c>
      <c r="G8585" t="s">
        <v>1098</v>
      </c>
      <c r="H8585" t="s">
        <v>239</v>
      </c>
      <c r="I8585" t="s">
        <v>240</v>
      </c>
      <c r="J8585" t="s">
        <v>241</v>
      </c>
      <c r="K8585" t="s">
        <v>242</v>
      </c>
      <c r="L8585" t="s">
        <v>251</v>
      </c>
      <c r="M8585" t="s">
        <v>252</v>
      </c>
      <c r="N8585" t="s">
        <v>267</v>
      </c>
      <c r="O8585" t="s">
        <v>268</v>
      </c>
      <c r="P8585" s="1">
        <v>0</v>
      </c>
      <c r="Q8585" s="1">
        <v>0</v>
      </c>
      <c r="R8585" s="1">
        <v>0</v>
      </c>
      <c r="S8585" s="1">
        <v>193918471</v>
      </c>
      <c r="T8585" s="1">
        <v>0</v>
      </c>
      <c r="U8585" s="1">
        <v>323733337</v>
      </c>
      <c r="V8585" s="1">
        <v>0</v>
      </c>
      <c r="W8585" s="1">
        <v>254648850</v>
      </c>
      <c r="X8585" s="1">
        <v>0</v>
      </c>
      <c r="Y8585" s="1">
        <v>192732223</v>
      </c>
      <c r="Z8585" s="1">
        <v>0</v>
      </c>
      <c r="AA8585" s="1">
        <v>217744562</v>
      </c>
      <c r="AB8585" s="1">
        <v>0</v>
      </c>
      <c r="AC8585" s="1">
        <v>218167763</v>
      </c>
      <c r="AD8585" s="1">
        <v>0</v>
      </c>
      <c r="AE8585" s="1">
        <v>303134512</v>
      </c>
      <c r="AF8585" s="1">
        <v>0</v>
      </c>
      <c r="AG8585" s="1">
        <v>210196401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1914276119</v>
      </c>
      <c r="AP8585" s="1">
        <v>0</v>
      </c>
      <c r="AQ8585" s="1">
        <v>1914276119</v>
      </c>
      <c r="AR8585" s="1">
        <v>1914276119</v>
      </c>
    </row>
    <row r="8586" spans="1:44" hidden="1" x14ac:dyDescent="0.25">
      <c r="A8586" t="s">
        <v>44</v>
      </c>
      <c r="B8586" t="s">
        <v>45</v>
      </c>
      <c r="C8586" t="s">
        <v>501</v>
      </c>
      <c r="D8586" t="s">
        <v>1087</v>
      </c>
      <c r="E8586" t="s">
        <v>1088</v>
      </c>
      <c r="F8586" t="s">
        <v>1097</v>
      </c>
      <c r="G8586" t="s">
        <v>1098</v>
      </c>
      <c r="H8586" t="s">
        <v>239</v>
      </c>
      <c r="I8586" t="s">
        <v>240</v>
      </c>
      <c r="J8586" t="s">
        <v>241</v>
      </c>
      <c r="K8586" t="s">
        <v>242</v>
      </c>
      <c r="L8586" t="s">
        <v>251</v>
      </c>
      <c r="M8586" t="s">
        <v>252</v>
      </c>
      <c r="N8586" t="s">
        <v>269</v>
      </c>
      <c r="O8586" t="s">
        <v>270</v>
      </c>
      <c r="P8586" s="1">
        <v>0</v>
      </c>
      <c r="Q8586" s="1">
        <v>0</v>
      </c>
      <c r="R8586" s="1">
        <v>0</v>
      </c>
      <c r="S8586" s="1">
        <v>360508394</v>
      </c>
      <c r="T8586" s="1">
        <v>0</v>
      </c>
      <c r="U8586" s="1">
        <v>373660446</v>
      </c>
      <c r="V8586" s="1">
        <v>0</v>
      </c>
      <c r="W8586" s="1">
        <v>313186163</v>
      </c>
      <c r="X8586" s="1">
        <v>0</v>
      </c>
      <c r="Y8586" s="1">
        <v>271869967</v>
      </c>
      <c r="Z8586" s="1">
        <v>0</v>
      </c>
      <c r="AA8586" s="1">
        <v>273741377</v>
      </c>
      <c r="AB8586" s="1">
        <v>0</v>
      </c>
      <c r="AC8586" s="1">
        <v>209981283</v>
      </c>
      <c r="AD8586" s="1">
        <v>0</v>
      </c>
      <c r="AE8586" s="1">
        <v>236312508</v>
      </c>
      <c r="AF8586" s="1">
        <v>0</v>
      </c>
      <c r="AG8586" s="1">
        <v>31103805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2350298188</v>
      </c>
      <c r="AP8586" s="1">
        <v>0</v>
      </c>
      <c r="AQ8586" s="1">
        <v>2350298188</v>
      </c>
      <c r="AR8586" s="1">
        <v>2350298188</v>
      </c>
    </row>
    <row r="8587" spans="1:44" hidden="1" x14ac:dyDescent="0.25">
      <c r="A8587" t="s">
        <v>44</v>
      </c>
      <c r="B8587" t="s">
        <v>45</v>
      </c>
      <c r="C8587" t="s">
        <v>501</v>
      </c>
      <c r="D8587" t="s">
        <v>1087</v>
      </c>
      <c r="E8587" t="s">
        <v>1088</v>
      </c>
      <c r="F8587" t="s">
        <v>1097</v>
      </c>
      <c r="G8587" t="s">
        <v>1098</v>
      </c>
      <c r="H8587" t="s">
        <v>239</v>
      </c>
      <c r="I8587" t="s">
        <v>240</v>
      </c>
      <c r="J8587" t="s">
        <v>241</v>
      </c>
      <c r="K8587" t="s">
        <v>242</v>
      </c>
      <c r="L8587" t="s">
        <v>251</v>
      </c>
      <c r="M8587" t="s">
        <v>252</v>
      </c>
      <c r="N8587" t="s">
        <v>271</v>
      </c>
      <c r="O8587" t="s">
        <v>272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6062952</v>
      </c>
      <c r="V8587" s="1">
        <v>0</v>
      </c>
      <c r="W8587" s="1">
        <v>2004860</v>
      </c>
      <c r="X8587" s="1">
        <v>0</v>
      </c>
      <c r="Y8587" s="1">
        <v>1036510</v>
      </c>
      <c r="Z8587" s="1">
        <v>0</v>
      </c>
      <c r="AA8587" s="1">
        <v>77177</v>
      </c>
      <c r="AB8587" s="1">
        <v>0</v>
      </c>
      <c r="AC8587" s="1">
        <v>0</v>
      </c>
      <c r="AD8587" s="1">
        <v>0</v>
      </c>
      <c r="AE8587" s="1">
        <v>481106</v>
      </c>
      <c r="AF8587" s="1">
        <v>0</v>
      </c>
      <c r="AG8587" s="1">
        <v>23631222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33293827</v>
      </c>
      <c r="AP8587" s="1">
        <v>0</v>
      </c>
      <c r="AQ8587" s="1">
        <v>33293827</v>
      </c>
      <c r="AR8587" s="1">
        <v>33293827</v>
      </c>
    </row>
    <row r="8588" spans="1:44" hidden="1" x14ac:dyDescent="0.25">
      <c r="A8588" t="s">
        <v>44</v>
      </c>
      <c r="B8588" t="s">
        <v>45</v>
      </c>
      <c r="C8588" t="s">
        <v>501</v>
      </c>
      <c r="D8588" t="s">
        <v>1087</v>
      </c>
      <c r="E8588" t="s">
        <v>1088</v>
      </c>
      <c r="F8588" t="s">
        <v>1097</v>
      </c>
      <c r="G8588" t="s">
        <v>1098</v>
      </c>
      <c r="H8588" t="s">
        <v>239</v>
      </c>
      <c r="I8588" t="s">
        <v>240</v>
      </c>
      <c r="J8588" t="s">
        <v>241</v>
      </c>
      <c r="K8588" t="s">
        <v>242</v>
      </c>
      <c r="L8588" t="s">
        <v>251</v>
      </c>
      <c r="M8588" t="s">
        <v>252</v>
      </c>
      <c r="N8588" t="s">
        <v>273</v>
      </c>
      <c r="O8588" t="s">
        <v>274</v>
      </c>
      <c r="P8588" s="1">
        <v>0</v>
      </c>
      <c r="Q8588" s="1">
        <v>0</v>
      </c>
      <c r="R8588" s="1">
        <v>0</v>
      </c>
      <c r="S8588" s="1">
        <v>148885879</v>
      </c>
      <c r="T8588" s="1">
        <v>0</v>
      </c>
      <c r="U8588" s="1">
        <v>142583605</v>
      </c>
      <c r="V8588" s="1">
        <v>0</v>
      </c>
      <c r="W8588" s="1">
        <v>296065840</v>
      </c>
      <c r="X8588" s="1">
        <v>0</v>
      </c>
      <c r="Y8588" s="1">
        <v>202038456</v>
      </c>
      <c r="Z8588" s="1">
        <v>0</v>
      </c>
      <c r="AA8588" s="1">
        <v>295903645</v>
      </c>
      <c r="AB8588" s="1">
        <v>0</v>
      </c>
      <c r="AC8588" s="1">
        <v>222624235</v>
      </c>
      <c r="AD8588" s="1">
        <v>0</v>
      </c>
      <c r="AE8588" s="1">
        <v>302573332</v>
      </c>
      <c r="AF8588" s="1">
        <v>0</v>
      </c>
      <c r="AG8588" s="1">
        <v>267534127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1878209119</v>
      </c>
      <c r="AP8588" s="1">
        <v>0</v>
      </c>
      <c r="AQ8588" s="1">
        <v>1878209119</v>
      </c>
      <c r="AR8588" s="1">
        <v>1878209119</v>
      </c>
    </row>
    <row r="8589" spans="1:44" hidden="1" x14ac:dyDescent="0.25">
      <c r="A8589" t="s">
        <v>44</v>
      </c>
      <c r="B8589" t="s">
        <v>45</v>
      </c>
      <c r="C8589" t="s">
        <v>501</v>
      </c>
      <c r="D8589" t="s">
        <v>1087</v>
      </c>
      <c r="E8589" t="s">
        <v>1088</v>
      </c>
      <c r="F8589" t="s">
        <v>1097</v>
      </c>
      <c r="G8589" t="s">
        <v>1098</v>
      </c>
      <c r="H8589" t="s">
        <v>239</v>
      </c>
      <c r="I8589" t="s">
        <v>240</v>
      </c>
      <c r="J8589" t="s">
        <v>241</v>
      </c>
      <c r="K8589" t="s">
        <v>242</v>
      </c>
      <c r="L8589" t="s">
        <v>251</v>
      </c>
      <c r="M8589" t="s">
        <v>252</v>
      </c>
      <c r="N8589" t="s">
        <v>275</v>
      </c>
      <c r="O8589" t="s">
        <v>276</v>
      </c>
      <c r="P8589" s="1">
        <v>0</v>
      </c>
      <c r="Q8589" s="1">
        <v>0</v>
      </c>
      <c r="R8589" s="1">
        <v>0</v>
      </c>
      <c r="S8589" s="1">
        <v>4961748</v>
      </c>
      <c r="T8589" s="1">
        <v>0</v>
      </c>
      <c r="U8589" s="1">
        <v>114947688</v>
      </c>
      <c r="V8589" s="1">
        <v>0</v>
      </c>
      <c r="W8589" s="1">
        <v>7802932</v>
      </c>
      <c r="X8589" s="1">
        <v>0</v>
      </c>
      <c r="Y8589" s="1">
        <v>9872821</v>
      </c>
      <c r="Z8589" s="1">
        <v>0</v>
      </c>
      <c r="AA8589" s="1">
        <v>6730394</v>
      </c>
      <c r="AB8589" s="1">
        <v>0</v>
      </c>
      <c r="AC8589" s="1">
        <v>8099146</v>
      </c>
      <c r="AD8589" s="1">
        <v>0</v>
      </c>
      <c r="AE8589" s="1">
        <v>517724028</v>
      </c>
      <c r="AF8589" s="1">
        <v>0</v>
      </c>
      <c r="AG8589" s="1">
        <v>6917049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677055806</v>
      </c>
      <c r="AP8589" s="1">
        <v>0</v>
      </c>
      <c r="AQ8589" s="1">
        <v>677055806</v>
      </c>
      <c r="AR8589" s="1">
        <v>677055806</v>
      </c>
    </row>
    <row r="8590" spans="1:44" hidden="1" x14ac:dyDescent="0.25">
      <c r="A8590" t="s">
        <v>44</v>
      </c>
      <c r="B8590" t="s">
        <v>45</v>
      </c>
      <c r="C8590" t="s">
        <v>501</v>
      </c>
      <c r="D8590" t="s">
        <v>1087</v>
      </c>
      <c r="E8590" t="s">
        <v>1088</v>
      </c>
      <c r="F8590" t="s">
        <v>1097</v>
      </c>
      <c r="G8590" t="s">
        <v>1098</v>
      </c>
      <c r="H8590" t="s">
        <v>239</v>
      </c>
      <c r="I8590" t="s">
        <v>240</v>
      </c>
      <c r="J8590" t="s">
        <v>241</v>
      </c>
      <c r="K8590" t="s">
        <v>242</v>
      </c>
      <c r="L8590" t="s">
        <v>251</v>
      </c>
      <c r="M8590" t="s">
        <v>252</v>
      </c>
      <c r="N8590" t="s">
        <v>277</v>
      </c>
      <c r="O8590" t="s">
        <v>278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47600</v>
      </c>
      <c r="Z8590" s="1">
        <v>0</v>
      </c>
      <c r="AA8590" s="1">
        <v>461230</v>
      </c>
      <c r="AB8590" s="1">
        <v>47600</v>
      </c>
      <c r="AC8590" s="1">
        <v>0</v>
      </c>
      <c r="AD8590" s="1">
        <v>0</v>
      </c>
      <c r="AE8590" s="1">
        <v>0</v>
      </c>
      <c r="AF8590" s="1">
        <v>0</v>
      </c>
      <c r="AG8590" s="1">
        <v>3728933</v>
      </c>
      <c r="AH8590" s="1">
        <v>3024845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4237763</v>
      </c>
      <c r="AP8590" s="1">
        <v>3072445</v>
      </c>
      <c r="AQ8590" s="1">
        <v>1165318</v>
      </c>
      <c r="AR8590" s="1">
        <v>1165318</v>
      </c>
    </row>
    <row r="8591" spans="1:44" hidden="1" x14ac:dyDescent="0.25">
      <c r="A8591" t="s">
        <v>44</v>
      </c>
      <c r="B8591" t="s">
        <v>45</v>
      </c>
      <c r="C8591" t="s">
        <v>501</v>
      </c>
      <c r="D8591" t="s">
        <v>1087</v>
      </c>
      <c r="E8591" t="s">
        <v>1088</v>
      </c>
      <c r="F8591" t="s">
        <v>1097</v>
      </c>
      <c r="G8591" t="s">
        <v>1098</v>
      </c>
      <c r="H8591" t="s">
        <v>239</v>
      </c>
      <c r="I8591" t="s">
        <v>240</v>
      </c>
      <c r="J8591" t="s">
        <v>279</v>
      </c>
      <c r="K8591" t="s">
        <v>280</v>
      </c>
      <c r="L8591" t="s">
        <v>281</v>
      </c>
      <c r="M8591" t="s">
        <v>282</v>
      </c>
      <c r="N8591" t="s">
        <v>334</v>
      </c>
      <c r="O8591" t="s">
        <v>335</v>
      </c>
      <c r="P8591" s="1">
        <v>0</v>
      </c>
      <c r="Q8591" s="1">
        <v>0</v>
      </c>
      <c r="R8591" s="1">
        <v>0</v>
      </c>
      <c r="S8591" s="1">
        <v>14307329</v>
      </c>
      <c r="T8591" s="1">
        <v>0</v>
      </c>
      <c r="U8591" s="1">
        <v>20841482</v>
      </c>
      <c r="V8591" s="1">
        <v>0</v>
      </c>
      <c r="W8591" s="1">
        <v>245353321</v>
      </c>
      <c r="X8591" s="1">
        <v>0</v>
      </c>
      <c r="Y8591" s="1">
        <v>270454271</v>
      </c>
      <c r="Z8591" s="1">
        <v>4440383</v>
      </c>
      <c r="AA8591" s="1">
        <v>582518121</v>
      </c>
      <c r="AB8591" s="1">
        <v>669400</v>
      </c>
      <c r="AC8591" s="1">
        <v>830972121</v>
      </c>
      <c r="AD8591" s="1">
        <v>1649928</v>
      </c>
      <c r="AE8591" s="1">
        <v>1259854169</v>
      </c>
      <c r="AF8591" s="1">
        <v>7478349</v>
      </c>
      <c r="AG8591" s="1">
        <v>585047326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3809348140</v>
      </c>
      <c r="AP8591" s="1">
        <v>14238060</v>
      </c>
      <c r="AQ8591" s="1">
        <v>3795110080</v>
      </c>
      <c r="AR8591" s="1">
        <v>3795110080</v>
      </c>
    </row>
    <row r="8592" spans="1:44" hidden="1" x14ac:dyDescent="0.25">
      <c r="A8592" t="s">
        <v>44</v>
      </c>
      <c r="B8592" t="s">
        <v>45</v>
      </c>
      <c r="C8592" t="s">
        <v>501</v>
      </c>
      <c r="D8592" t="s">
        <v>1087</v>
      </c>
      <c r="E8592" t="s">
        <v>1088</v>
      </c>
      <c r="F8592" t="s">
        <v>1097</v>
      </c>
      <c r="G8592" t="s">
        <v>1098</v>
      </c>
      <c r="H8592" t="s">
        <v>239</v>
      </c>
      <c r="I8592" t="s">
        <v>240</v>
      </c>
      <c r="J8592" t="s">
        <v>279</v>
      </c>
      <c r="K8592" t="s">
        <v>280</v>
      </c>
      <c r="L8592" t="s">
        <v>281</v>
      </c>
      <c r="M8592" t="s">
        <v>282</v>
      </c>
      <c r="N8592" t="s">
        <v>336</v>
      </c>
      <c r="O8592" t="s">
        <v>337</v>
      </c>
      <c r="P8592" s="1">
        <v>0</v>
      </c>
      <c r="Q8592" s="1">
        <v>0</v>
      </c>
      <c r="R8592" s="1">
        <v>0</v>
      </c>
      <c r="S8592" s="1">
        <v>69165610</v>
      </c>
      <c r="T8592" s="1">
        <v>0</v>
      </c>
      <c r="U8592" s="1">
        <v>12465000</v>
      </c>
      <c r="V8592" s="1">
        <v>0</v>
      </c>
      <c r="W8592" s="1">
        <v>23185000</v>
      </c>
      <c r="X8592" s="1">
        <v>0</v>
      </c>
      <c r="Y8592" s="1">
        <v>6160695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5043895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171466455</v>
      </c>
      <c r="AP8592" s="1">
        <v>0</v>
      </c>
      <c r="AQ8592" s="1">
        <v>171466455</v>
      </c>
      <c r="AR8592" s="1">
        <v>171466455</v>
      </c>
    </row>
    <row r="8593" spans="1:44" hidden="1" x14ac:dyDescent="0.25">
      <c r="A8593" t="s">
        <v>44</v>
      </c>
      <c r="B8593" t="s">
        <v>45</v>
      </c>
      <c r="C8593" t="s">
        <v>501</v>
      </c>
      <c r="D8593" t="s">
        <v>1087</v>
      </c>
      <c r="E8593" t="s">
        <v>1088</v>
      </c>
      <c r="F8593" t="s">
        <v>1097</v>
      </c>
      <c r="G8593" t="s">
        <v>1098</v>
      </c>
      <c r="H8593" t="s">
        <v>239</v>
      </c>
      <c r="I8593" t="s">
        <v>240</v>
      </c>
      <c r="J8593" t="s">
        <v>285</v>
      </c>
      <c r="K8593" t="s">
        <v>286</v>
      </c>
      <c r="L8593" t="s">
        <v>526</v>
      </c>
      <c r="M8593" t="s">
        <v>286</v>
      </c>
      <c r="N8593" t="s">
        <v>642</v>
      </c>
      <c r="O8593" t="s">
        <v>643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1813204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81200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2625204</v>
      </c>
      <c r="AP8593" s="1">
        <v>0</v>
      </c>
      <c r="AQ8593" s="1">
        <v>2625204</v>
      </c>
      <c r="AR8593" s="1">
        <v>2625204</v>
      </c>
    </row>
    <row r="8594" spans="1:44" hidden="1" x14ac:dyDescent="0.25">
      <c r="A8594" t="s">
        <v>44</v>
      </c>
      <c r="B8594" t="s">
        <v>45</v>
      </c>
      <c r="C8594" t="s">
        <v>501</v>
      </c>
      <c r="D8594" t="s">
        <v>1087</v>
      </c>
      <c r="E8594" t="s">
        <v>1088</v>
      </c>
      <c r="F8594" t="s">
        <v>1097</v>
      </c>
      <c r="G8594" t="s">
        <v>1098</v>
      </c>
      <c r="H8594" t="s">
        <v>239</v>
      </c>
      <c r="I8594" t="s">
        <v>240</v>
      </c>
      <c r="J8594" t="s">
        <v>285</v>
      </c>
      <c r="K8594" t="s">
        <v>286</v>
      </c>
      <c r="L8594" t="s">
        <v>526</v>
      </c>
      <c r="M8594" t="s">
        <v>286</v>
      </c>
      <c r="N8594" t="s">
        <v>691</v>
      </c>
      <c r="O8594" t="s">
        <v>692</v>
      </c>
      <c r="P8594" s="1">
        <v>0</v>
      </c>
      <c r="Q8594" s="1">
        <v>0</v>
      </c>
      <c r="R8594" s="1">
        <v>0</v>
      </c>
      <c r="S8594" s="1">
        <v>9927886</v>
      </c>
      <c r="T8594" s="1">
        <v>0</v>
      </c>
      <c r="U8594" s="1">
        <v>8825762</v>
      </c>
      <c r="V8594" s="1">
        <v>0</v>
      </c>
      <c r="W8594" s="1">
        <v>3785929</v>
      </c>
      <c r="X8594" s="1">
        <v>0</v>
      </c>
      <c r="Y8594" s="1">
        <v>6820203</v>
      </c>
      <c r="Z8594" s="1">
        <v>0</v>
      </c>
      <c r="AA8594" s="1">
        <v>17132478</v>
      </c>
      <c r="AB8594" s="1">
        <v>0</v>
      </c>
      <c r="AC8594" s="1">
        <v>214391</v>
      </c>
      <c r="AD8594" s="1">
        <v>0</v>
      </c>
      <c r="AE8594" s="1">
        <v>165893728</v>
      </c>
      <c r="AF8594" s="1">
        <v>0</v>
      </c>
      <c r="AG8594" s="1">
        <v>10210508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222810885</v>
      </c>
      <c r="AP8594" s="1">
        <v>0</v>
      </c>
      <c r="AQ8594" s="1">
        <v>222810885</v>
      </c>
      <c r="AR8594" s="1">
        <v>222810885</v>
      </c>
    </row>
    <row r="8595" spans="1:44" hidden="1" x14ac:dyDescent="0.25">
      <c r="A8595" t="s">
        <v>44</v>
      </c>
      <c r="B8595" t="s">
        <v>45</v>
      </c>
      <c r="C8595" t="s">
        <v>501</v>
      </c>
      <c r="D8595" t="s">
        <v>1087</v>
      </c>
      <c r="E8595" t="s">
        <v>1088</v>
      </c>
      <c r="F8595" t="s">
        <v>1097</v>
      </c>
      <c r="G8595" t="s">
        <v>1098</v>
      </c>
      <c r="H8595" t="s">
        <v>239</v>
      </c>
      <c r="I8595" t="s">
        <v>240</v>
      </c>
      <c r="J8595" t="s">
        <v>285</v>
      </c>
      <c r="K8595" t="s">
        <v>286</v>
      </c>
      <c r="L8595" t="s">
        <v>526</v>
      </c>
      <c r="M8595" t="s">
        <v>286</v>
      </c>
      <c r="N8595" t="s">
        <v>867</v>
      </c>
      <c r="O8595" t="s">
        <v>286</v>
      </c>
      <c r="P8595" s="1">
        <v>0</v>
      </c>
      <c r="Q8595" s="1">
        <v>0</v>
      </c>
      <c r="R8595" s="1">
        <v>0</v>
      </c>
      <c r="S8595" s="1">
        <v>112134491</v>
      </c>
      <c r="T8595" s="1">
        <v>50080</v>
      </c>
      <c r="U8595" s="1">
        <v>12608593</v>
      </c>
      <c r="V8595" s="1">
        <v>0</v>
      </c>
      <c r="W8595" s="1">
        <v>16188355</v>
      </c>
      <c r="X8595" s="1">
        <v>2399710</v>
      </c>
      <c r="Y8595" s="1">
        <v>4050</v>
      </c>
      <c r="Z8595" s="1">
        <v>52755</v>
      </c>
      <c r="AA8595" s="1">
        <v>32427789</v>
      </c>
      <c r="AB8595" s="1">
        <v>0</v>
      </c>
      <c r="AC8595" s="1">
        <v>18196</v>
      </c>
      <c r="AD8595" s="1">
        <v>0</v>
      </c>
      <c r="AE8595" s="1">
        <v>0</v>
      </c>
      <c r="AF8595" s="1">
        <v>0</v>
      </c>
      <c r="AG8595" s="1">
        <v>36321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173417795</v>
      </c>
      <c r="AP8595" s="1">
        <v>2502545</v>
      </c>
      <c r="AQ8595" s="1">
        <v>170915250</v>
      </c>
      <c r="AR8595" s="1">
        <v>170915250</v>
      </c>
    </row>
    <row r="8596" spans="1:44" hidden="1" x14ac:dyDescent="0.25">
      <c r="A8596" t="s">
        <v>44</v>
      </c>
      <c r="B8596" t="s">
        <v>45</v>
      </c>
      <c r="C8596" t="s">
        <v>501</v>
      </c>
      <c r="D8596" t="s">
        <v>1087</v>
      </c>
      <c r="E8596" t="s">
        <v>1088</v>
      </c>
      <c r="F8596" t="s">
        <v>1097</v>
      </c>
      <c r="G8596" t="s">
        <v>1098</v>
      </c>
      <c r="H8596" t="s">
        <v>239</v>
      </c>
      <c r="I8596" t="s">
        <v>240</v>
      </c>
      <c r="J8596" t="s">
        <v>285</v>
      </c>
      <c r="K8596" t="s">
        <v>286</v>
      </c>
      <c r="L8596" t="s">
        <v>287</v>
      </c>
      <c r="M8596" t="s">
        <v>288</v>
      </c>
      <c r="N8596" t="s">
        <v>338</v>
      </c>
      <c r="O8596" t="s">
        <v>339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87303</v>
      </c>
      <c r="AF8596" s="1">
        <v>0</v>
      </c>
      <c r="AG8596" s="1">
        <v>1474444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1561747</v>
      </c>
      <c r="AP8596" s="1">
        <v>0</v>
      </c>
      <c r="AQ8596" s="1">
        <v>1561747</v>
      </c>
      <c r="AR8596" s="1">
        <v>1561747</v>
      </c>
    </row>
    <row r="8597" spans="1:44" hidden="1" x14ac:dyDescent="0.25">
      <c r="A8597" t="s">
        <v>44</v>
      </c>
      <c r="B8597" t="s">
        <v>45</v>
      </c>
      <c r="C8597" t="s">
        <v>501</v>
      </c>
      <c r="D8597" t="s">
        <v>1087</v>
      </c>
      <c r="E8597" t="s">
        <v>1088</v>
      </c>
      <c r="F8597" t="s">
        <v>1097</v>
      </c>
      <c r="G8597" t="s">
        <v>1098</v>
      </c>
      <c r="H8597" t="s">
        <v>239</v>
      </c>
      <c r="I8597" t="s">
        <v>240</v>
      </c>
      <c r="J8597" t="s">
        <v>285</v>
      </c>
      <c r="K8597" t="s">
        <v>286</v>
      </c>
      <c r="L8597" t="s">
        <v>287</v>
      </c>
      <c r="M8597" t="s">
        <v>288</v>
      </c>
      <c r="N8597" t="s">
        <v>730</v>
      </c>
      <c r="O8597" t="s">
        <v>731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2273276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2273276</v>
      </c>
      <c r="AP8597" s="1">
        <v>0</v>
      </c>
      <c r="AQ8597" s="1">
        <v>2273276</v>
      </c>
      <c r="AR8597" s="1">
        <v>2273276</v>
      </c>
    </row>
    <row r="8598" spans="1:44" hidden="1" x14ac:dyDescent="0.25">
      <c r="A8598" t="s">
        <v>44</v>
      </c>
      <c r="B8598" t="s">
        <v>45</v>
      </c>
      <c r="C8598" t="s">
        <v>501</v>
      </c>
      <c r="D8598" t="s">
        <v>1087</v>
      </c>
      <c r="E8598" t="s">
        <v>1088</v>
      </c>
      <c r="F8598" t="s">
        <v>1097</v>
      </c>
      <c r="G8598" t="s">
        <v>1098</v>
      </c>
      <c r="H8598" t="s">
        <v>239</v>
      </c>
      <c r="I8598" t="s">
        <v>240</v>
      </c>
      <c r="J8598" t="s">
        <v>285</v>
      </c>
      <c r="K8598" t="s">
        <v>286</v>
      </c>
      <c r="L8598" t="s">
        <v>287</v>
      </c>
      <c r="M8598" t="s">
        <v>288</v>
      </c>
      <c r="N8598" t="s">
        <v>340</v>
      </c>
      <c r="O8598" t="s">
        <v>341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1715248</v>
      </c>
      <c r="V8598" s="1">
        <v>0</v>
      </c>
      <c r="W8598" s="1">
        <v>5869012</v>
      </c>
      <c r="X8598" s="1">
        <v>0</v>
      </c>
      <c r="Y8598" s="1">
        <v>296336</v>
      </c>
      <c r="Z8598" s="1">
        <v>0</v>
      </c>
      <c r="AA8598" s="1">
        <v>17913757</v>
      </c>
      <c r="AB8598" s="1">
        <v>0</v>
      </c>
      <c r="AC8598" s="1">
        <v>27973910</v>
      </c>
      <c r="AD8598" s="1">
        <v>0</v>
      </c>
      <c r="AE8598" s="1">
        <v>21348680</v>
      </c>
      <c r="AF8598" s="1">
        <v>0</v>
      </c>
      <c r="AG8598" s="1">
        <v>15234382</v>
      </c>
      <c r="AH8598" s="1">
        <v>3176189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90351325</v>
      </c>
      <c r="AP8598" s="1">
        <v>3176189</v>
      </c>
      <c r="AQ8598" s="1">
        <v>87175136</v>
      </c>
      <c r="AR8598" s="1">
        <v>87175136</v>
      </c>
    </row>
    <row r="8599" spans="1:44" hidden="1" x14ac:dyDescent="0.25">
      <c r="A8599" t="s">
        <v>44</v>
      </c>
      <c r="B8599" t="s">
        <v>45</v>
      </c>
      <c r="C8599" t="s">
        <v>501</v>
      </c>
      <c r="D8599" t="s">
        <v>1087</v>
      </c>
      <c r="E8599" t="s">
        <v>1088</v>
      </c>
      <c r="F8599" t="s">
        <v>1097</v>
      </c>
      <c r="G8599" t="s">
        <v>1098</v>
      </c>
      <c r="H8599" t="s">
        <v>239</v>
      </c>
      <c r="I8599" t="s">
        <v>240</v>
      </c>
      <c r="J8599" t="s">
        <v>285</v>
      </c>
      <c r="K8599" t="s">
        <v>286</v>
      </c>
      <c r="L8599" t="s">
        <v>287</v>
      </c>
      <c r="M8599" t="s">
        <v>288</v>
      </c>
      <c r="N8599" t="s">
        <v>289</v>
      </c>
      <c r="O8599" t="s">
        <v>238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785314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785314</v>
      </c>
      <c r="AP8599" s="1">
        <v>0</v>
      </c>
      <c r="AQ8599" s="1">
        <v>785314</v>
      </c>
      <c r="AR8599" s="1">
        <v>785314</v>
      </c>
    </row>
    <row r="8600" spans="1:44" hidden="1" x14ac:dyDescent="0.25">
      <c r="A8600" t="s">
        <v>44</v>
      </c>
      <c r="B8600" t="s">
        <v>45</v>
      </c>
      <c r="C8600" t="s">
        <v>501</v>
      </c>
      <c r="D8600" t="s">
        <v>1087</v>
      </c>
      <c r="E8600" t="s">
        <v>1088</v>
      </c>
      <c r="F8600" t="s">
        <v>1097</v>
      </c>
      <c r="G8600" t="s">
        <v>1098</v>
      </c>
      <c r="H8600" t="s">
        <v>360</v>
      </c>
      <c r="I8600" t="s">
        <v>361</v>
      </c>
      <c r="J8600" t="s">
        <v>362</v>
      </c>
      <c r="K8600" t="s">
        <v>361</v>
      </c>
      <c r="L8600" t="s">
        <v>363</v>
      </c>
      <c r="M8600" t="s">
        <v>364</v>
      </c>
      <c r="N8600" t="s">
        <v>365</v>
      </c>
      <c r="O8600" t="s">
        <v>366</v>
      </c>
      <c r="P8600" s="1">
        <v>10760005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107600050</v>
      </c>
    </row>
    <row r="8601" spans="1:44" hidden="1" x14ac:dyDescent="0.25">
      <c r="A8601" t="s">
        <v>44</v>
      </c>
      <c r="B8601" t="s">
        <v>45</v>
      </c>
      <c r="C8601" t="s">
        <v>501</v>
      </c>
      <c r="D8601" t="s">
        <v>1087</v>
      </c>
      <c r="E8601" t="s">
        <v>1088</v>
      </c>
      <c r="F8601" t="s">
        <v>1097</v>
      </c>
      <c r="G8601" t="s">
        <v>1098</v>
      </c>
      <c r="H8601" t="s">
        <v>360</v>
      </c>
      <c r="I8601" t="s">
        <v>361</v>
      </c>
      <c r="J8601" t="s">
        <v>362</v>
      </c>
      <c r="K8601" t="s">
        <v>361</v>
      </c>
      <c r="L8601" t="s">
        <v>363</v>
      </c>
      <c r="M8601" t="s">
        <v>364</v>
      </c>
      <c r="N8601" t="s">
        <v>367</v>
      </c>
      <c r="O8601" t="s">
        <v>368</v>
      </c>
      <c r="P8601" s="1">
        <v>-10745005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-107450050</v>
      </c>
    </row>
    <row r="8602" spans="1:44" hidden="1" x14ac:dyDescent="0.25">
      <c r="A8602" t="s">
        <v>44</v>
      </c>
      <c r="B8602" t="s">
        <v>45</v>
      </c>
      <c r="C8602" t="s">
        <v>501</v>
      </c>
      <c r="D8602" t="s">
        <v>1087</v>
      </c>
      <c r="E8602" t="s">
        <v>1088</v>
      </c>
      <c r="F8602" t="s">
        <v>1097</v>
      </c>
      <c r="G8602" t="s">
        <v>1098</v>
      </c>
      <c r="H8602" t="s">
        <v>360</v>
      </c>
      <c r="I8602" t="s">
        <v>361</v>
      </c>
      <c r="J8602" t="s">
        <v>362</v>
      </c>
      <c r="K8602" t="s">
        <v>361</v>
      </c>
      <c r="L8602" t="s">
        <v>363</v>
      </c>
      <c r="M8602" t="s">
        <v>364</v>
      </c>
      <c r="N8602" t="s">
        <v>369</v>
      </c>
      <c r="O8602" t="s">
        <v>370</v>
      </c>
      <c r="P8602" s="1">
        <v>13335649664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13335649664</v>
      </c>
    </row>
    <row r="8603" spans="1:44" hidden="1" x14ac:dyDescent="0.25">
      <c r="A8603" t="s">
        <v>44</v>
      </c>
      <c r="B8603" t="s">
        <v>45</v>
      </c>
      <c r="C8603" t="s">
        <v>501</v>
      </c>
      <c r="D8603" t="s">
        <v>1087</v>
      </c>
      <c r="E8603" t="s">
        <v>1088</v>
      </c>
      <c r="F8603" t="s">
        <v>1097</v>
      </c>
      <c r="G8603" t="s">
        <v>1098</v>
      </c>
      <c r="H8603" t="s">
        <v>360</v>
      </c>
      <c r="I8603" t="s">
        <v>361</v>
      </c>
      <c r="J8603" t="s">
        <v>362</v>
      </c>
      <c r="K8603" t="s">
        <v>361</v>
      </c>
      <c r="L8603" t="s">
        <v>363</v>
      </c>
      <c r="M8603" t="s">
        <v>364</v>
      </c>
      <c r="N8603" t="s">
        <v>371</v>
      </c>
      <c r="O8603" t="s">
        <v>372</v>
      </c>
      <c r="P8603" s="1">
        <v>-13335799664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-13335799664</v>
      </c>
    </row>
    <row r="8604" spans="1:44" hidden="1" x14ac:dyDescent="0.25">
      <c r="A8604" t="s">
        <v>44</v>
      </c>
      <c r="B8604" t="s">
        <v>45</v>
      </c>
      <c r="C8604" t="s">
        <v>501</v>
      </c>
      <c r="D8604" t="s">
        <v>1087</v>
      </c>
      <c r="E8604" t="s">
        <v>1088</v>
      </c>
      <c r="F8604" t="s">
        <v>1097</v>
      </c>
      <c r="G8604" t="s">
        <v>1098</v>
      </c>
      <c r="H8604" t="s">
        <v>360</v>
      </c>
      <c r="I8604" t="s">
        <v>361</v>
      </c>
      <c r="J8604" t="s">
        <v>362</v>
      </c>
      <c r="K8604" t="s">
        <v>361</v>
      </c>
      <c r="L8604" t="s">
        <v>529</v>
      </c>
      <c r="M8604" t="s">
        <v>530</v>
      </c>
      <c r="N8604" t="s">
        <v>531</v>
      </c>
      <c r="O8604" t="s">
        <v>532</v>
      </c>
      <c r="P8604" s="1">
        <v>30703376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30703376</v>
      </c>
    </row>
    <row r="8605" spans="1:44" hidden="1" x14ac:dyDescent="0.25">
      <c r="A8605" t="s">
        <v>44</v>
      </c>
      <c r="B8605" t="s">
        <v>45</v>
      </c>
      <c r="C8605" t="s">
        <v>501</v>
      </c>
      <c r="D8605" t="s">
        <v>1087</v>
      </c>
      <c r="E8605" t="s">
        <v>1088</v>
      </c>
      <c r="F8605" t="s">
        <v>1097</v>
      </c>
      <c r="G8605" t="s">
        <v>1098</v>
      </c>
      <c r="H8605" t="s">
        <v>360</v>
      </c>
      <c r="I8605" t="s">
        <v>361</v>
      </c>
      <c r="J8605" t="s">
        <v>362</v>
      </c>
      <c r="K8605" t="s">
        <v>361</v>
      </c>
      <c r="L8605" t="s">
        <v>529</v>
      </c>
      <c r="M8605" t="s">
        <v>530</v>
      </c>
      <c r="N8605" t="s">
        <v>533</v>
      </c>
      <c r="O8605" t="s">
        <v>534</v>
      </c>
      <c r="P8605" s="1">
        <v>-30703376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-30703376</v>
      </c>
    </row>
    <row r="8606" spans="1:44" hidden="1" x14ac:dyDescent="0.25">
      <c r="A8606" t="s">
        <v>44</v>
      </c>
      <c r="B8606" t="s">
        <v>45</v>
      </c>
      <c r="C8606" t="s">
        <v>501</v>
      </c>
      <c r="D8606" t="s">
        <v>1087</v>
      </c>
      <c r="E8606" t="s">
        <v>1088</v>
      </c>
      <c r="F8606" t="s">
        <v>1103</v>
      </c>
      <c r="G8606" t="s">
        <v>1104</v>
      </c>
      <c r="H8606" t="s">
        <v>47</v>
      </c>
      <c r="I8606" t="s">
        <v>50</v>
      </c>
      <c r="J8606" t="s">
        <v>51</v>
      </c>
      <c r="K8606" t="s">
        <v>52</v>
      </c>
      <c r="L8606" t="s">
        <v>53</v>
      </c>
      <c r="M8606" t="s">
        <v>54</v>
      </c>
      <c r="N8606" t="s">
        <v>55</v>
      </c>
      <c r="O8606" t="s">
        <v>56</v>
      </c>
      <c r="P8606" s="1">
        <v>26444483</v>
      </c>
      <c r="Q8606" s="1">
        <v>730647</v>
      </c>
      <c r="R8606" s="1">
        <v>1402821</v>
      </c>
      <c r="S8606" s="1">
        <v>853900</v>
      </c>
      <c r="T8606" s="1">
        <v>724300</v>
      </c>
      <c r="U8606" s="1">
        <v>190700</v>
      </c>
      <c r="V8606" s="1">
        <v>9984900</v>
      </c>
      <c r="W8606" s="1">
        <v>2060996</v>
      </c>
      <c r="X8606" s="1">
        <v>2253743</v>
      </c>
      <c r="Y8606" s="1">
        <v>9458888</v>
      </c>
      <c r="Z8606" s="1">
        <v>10124499</v>
      </c>
      <c r="AA8606" s="1">
        <v>6040041</v>
      </c>
      <c r="AB8606" s="1">
        <v>7206140</v>
      </c>
      <c r="AC8606" s="1">
        <v>74236235</v>
      </c>
      <c r="AD8606" s="1">
        <v>63812135</v>
      </c>
      <c r="AE8606" s="1">
        <v>60496798</v>
      </c>
      <c r="AF8606" s="1">
        <v>69023479</v>
      </c>
      <c r="AG8606" s="1">
        <v>51599091</v>
      </c>
      <c r="AH8606" s="1">
        <v>5065091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205667296</v>
      </c>
      <c r="AP8606" s="1">
        <v>215182927</v>
      </c>
      <c r="AQ8606" s="1">
        <v>-9515631</v>
      </c>
      <c r="AR8606" s="1">
        <v>16928852</v>
      </c>
    </row>
    <row r="8607" spans="1:44" hidden="1" x14ac:dyDescent="0.25">
      <c r="A8607" t="s">
        <v>44</v>
      </c>
      <c r="B8607" t="s">
        <v>45</v>
      </c>
      <c r="C8607" t="s">
        <v>501</v>
      </c>
      <c r="D8607" t="s">
        <v>1087</v>
      </c>
      <c r="E8607" t="s">
        <v>1088</v>
      </c>
      <c r="F8607" t="s">
        <v>1103</v>
      </c>
      <c r="G8607" t="s">
        <v>1104</v>
      </c>
      <c r="H8607" t="s">
        <v>47</v>
      </c>
      <c r="I8607" t="s">
        <v>50</v>
      </c>
      <c r="J8607" t="s">
        <v>51</v>
      </c>
      <c r="K8607" t="s">
        <v>52</v>
      </c>
      <c r="L8607" t="s">
        <v>53</v>
      </c>
      <c r="M8607" t="s">
        <v>54</v>
      </c>
      <c r="N8607" t="s">
        <v>57</v>
      </c>
      <c r="O8607" t="s">
        <v>58</v>
      </c>
      <c r="P8607" s="1">
        <v>357887316</v>
      </c>
      <c r="Q8607" s="1">
        <v>157187523</v>
      </c>
      <c r="R8607" s="1">
        <v>182484018</v>
      </c>
      <c r="S8607" s="1">
        <v>134292833</v>
      </c>
      <c r="T8607" s="1">
        <v>118684593</v>
      </c>
      <c r="U8607" s="1">
        <v>236620755</v>
      </c>
      <c r="V8607" s="1">
        <v>103028182</v>
      </c>
      <c r="W8607" s="1">
        <v>98727086</v>
      </c>
      <c r="X8607" s="1">
        <v>171914721</v>
      </c>
      <c r="Y8607" s="1">
        <v>108283477</v>
      </c>
      <c r="Z8607" s="1">
        <v>98867085</v>
      </c>
      <c r="AA8607" s="1">
        <v>47130430</v>
      </c>
      <c r="AB8607" s="1">
        <v>116744563</v>
      </c>
      <c r="AC8607" s="1">
        <v>411379795</v>
      </c>
      <c r="AD8607" s="1">
        <v>387502573</v>
      </c>
      <c r="AE8607" s="1">
        <v>82276601</v>
      </c>
      <c r="AF8607" s="1">
        <v>89897477</v>
      </c>
      <c r="AG8607" s="1">
        <v>88934828</v>
      </c>
      <c r="AH8607" s="1">
        <v>69719518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1364833328</v>
      </c>
      <c r="AP8607" s="1">
        <v>1338842730</v>
      </c>
      <c r="AQ8607" s="1">
        <v>25990598</v>
      </c>
      <c r="AR8607" s="1">
        <v>383877914</v>
      </c>
    </row>
    <row r="8608" spans="1:44" hidden="1" x14ac:dyDescent="0.25">
      <c r="A8608" t="s">
        <v>44</v>
      </c>
      <c r="B8608" t="s">
        <v>45</v>
      </c>
      <c r="C8608" t="s">
        <v>501</v>
      </c>
      <c r="D8608" t="s">
        <v>1087</v>
      </c>
      <c r="E8608" t="s">
        <v>1088</v>
      </c>
      <c r="F8608" t="s">
        <v>1103</v>
      </c>
      <c r="G8608" t="s">
        <v>1104</v>
      </c>
      <c r="H8608" t="s">
        <v>47</v>
      </c>
      <c r="I8608" t="s">
        <v>50</v>
      </c>
      <c r="J8608" t="s">
        <v>51</v>
      </c>
      <c r="K8608" t="s">
        <v>52</v>
      </c>
      <c r="L8608" t="s">
        <v>53</v>
      </c>
      <c r="M8608" t="s">
        <v>54</v>
      </c>
      <c r="N8608" t="s">
        <v>638</v>
      </c>
      <c r="O8608" t="s">
        <v>639</v>
      </c>
      <c r="P8608" s="1">
        <v>17817524471</v>
      </c>
      <c r="Q8608" s="1">
        <v>12606317219</v>
      </c>
      <c r="R8608" s="1">
        <v>15594363094</v>
      </c>
      <c r="S8608" s="1">
        <v>16650405046</v>
      </c>
      <c r="T8608" s="1">
        <v>15783702679</v>
      </c>
      <c r="U8608" s="1">
        <v>29476467278</v>
      </c>
      <c r="V8608" s="1">
        <v>24499608649</v>
      </c>
      <c r="W8608" s="1">
        <v>28451715112</v>
      </c>
      <c r="X8608" s="1">
        <v>18346724992</v>
      </c>
      <c r="Y8608" s="1">
        <v>37409568853</v>
      </c>
      <c r="Z8608" s="1">
        <v>13625846658</v>
      </c>
      <c r="AA8608" s="1">
        <v>13249665716</v>
      </c>
      <c r="AB8608" s="1">
        <v>40465504715</v>
      </c>
      <c r="AC8608" s="1">
        <v>17442345192</v>
      </c>
      <c r="AD8608" s="1">
        <v>13004616356</v>
      </c>
      <c r="AE8608" s="1">
        <v>12097718297</v>
      </c>
      <c r="AF8608" s="1">
        <v>14054383167</v>
      </c>
      <c r="AG8608" s="1">
        <v>12568962062</v>
      </c>
      <c r="AH8608" s="1">
        <v>2047664122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179953164775</v>
      </c>
      <c r="AP8608" s="1">
        <v>175851391530</v>
      </c>
      <c r="AQ8608" s="1">
        <v>4101773245</v>
      </c>
      <c r="AR8608" s="1">
        <v>21919297716</v>
      </c>
    </row>
    <row r="8609" spans="1:44" hidden="1" x14ac:dyDescent="0.25">
      <c r="A8609" t="s">
        <v>44</v>
      </c>
      <c r="B8609" t="s">
        <v>45</v>
      </c>
      <c r="C8609" t="s">
        <v>501</v>
      </c>
      <c r="D8609" t="s">
        <v>1087</v>
      </c>
      <c r="E8609" t="s">
        <v>1088</v>
      </c>
      <c r="F8609" t="s">
        <v>1103</v>
      </c>
      <c r="G8609" t="s">
        <v>1104</v>
      </c>
      <c r="H8609" t="s">
        <v>47</v>
      </c>
      <c r="I8609" t="s">
        <v>50</v>
      </c>
      <c r="J8609" t="s">
        <v>51</v>
      </c>
      <c r="K8609" t="s">
        <v>52</v>
      </c>
      <c r="L8609" t="s">
        <v>294</v>
      </c>
      <c r="M8609" t="s">
        <v>295</v>
      </c>
      <c r="N8609" t="s">
        <v>296</v>
      </c>
      <c r="O8609" t="s">
        <v>58</v>
      </c>
      <c r="P8609" s="1">
        <v>178948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17486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17486</v>
      </c>
      <c r="AP8609" s="1">
        <v>0</v>
      </c>
      <c r="AQ8609" s="1">
        <v>17486</v>
      </c>
      <c r="AR8609" s="1">
        <v>196434</v>
      </c>
    </row>
    <row r="8610" spans="1:44" hidden="1" x14ac:dyDescent="0.25">
      <c r="A8610" t="s">
        <v>44</v>
      </c>
      <c r="B8610" t="s">
        <v>45</v>
      </c>
      <c r="C8610" t="s">
        <v>501</v>
      </c>
      <c r="D8610" t="s">
        <v>1087</v>
      </c>
      <c r="E8610" t="s">
        <v>1088</v>
      </c>
      <c r="F8610" t="s">
        <v>1103</v>
      </c>
      <c r="G8610" t="s">
        <v>1104</v>
      </c>
      <c r="H8610" t="s">
        <v>47</v>
      </c>
      <c r="I8610" t="s">
        <v>50</v>
      </c>
      <c r="J8610" t="s">
        <v>51</v>
      </c>
      <c r="K8610" t="s">
        <v>52</v>
      </c>
      <c r="L8610" t="s">
        <v>294</v>
      </c>
      <c r="M8610" t="s">
        <v>295</v>
      </c>
      <c r="N8610" t="s">
        <v>1105</v>
      </c>
      <c r="O8610" t="s">
        <v>639</v>
      </c>
      <c r="P8610" s="1">
        <v>760580580</v>
      </c>
      <c r="Q8610" s="1">
        <v>36168623</v>
      </c>
      <c r="R8610" s="1">
        <v>100017107</v>
      </c>
      <c r="S8610" s="1">
        <v>0</v>
      </c>
      <c r="T8610" s="1">
        <v>252157283</v>
      </c>
      <c r="U8610" s="1">
        <v>38332223</v>
      </c>
      <c r="V8610" s="1">
        <v>386972484</v>
      </c>
      <c r="W8610" s="1">
        <v>6529038</v>
      </c>
      <c r="X8610" s="1">
        <v>1307368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14851427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95881311</v>
      </c>
      <c r="AP8610" s="1">
        <v>740454242</v>
      </c>
      <c r="AQ8610" s="1">
        <v>-644572931</v>
      </c>
      <c r="AR8610" s="1">
        <v>116007649</v>
      </c>
    </row>
    <row r="8611" spans="1:44" hidden="1" x14ac:dyDescent="0.25">
      <c r="A8611" t="s">
        <v>44</v>
      </c>
      <c r="B8611" t="s">
        <v>45</v>
      </c>
      <c r="C8611" t="s">
        <v>501</v>
      </c>
      <c r="D8611" t="s">
        <v>1087</v>
      </c>
      <c r="E8611" t="s">
        <v>1088</v>
      </c>
      <c r="F8611" t="s">
        <v>1103</v>
      </c>
      <c r="G8611" t="s">
        <v>1104</v>
      </c>
      <c r="H8611" t="s">
        <v>47</v>
      </c>
      <c r="I8611" t="s">
        <v>50</v>
      </c>
      <c r="J8611" t="s">
        <v>51</v>
      </c>
      <c r="K8611" t="s">
        <v>52</v>
      </c>
      <c r="L8611" t="s">
        <v>59</v>
      </c>
      <c r="M8611" t="s">
        <v>60</v>
      </c>
      <c r="N8611" t="s">
        <v>61</v>
      </c>
      <c r="O8611" t="s">
        <v>62</v>
      </c>
      <c r="P8611" s="1">
        <v>583408177</v>
      </c>
      <c r="Q8611" s="1">
        <v>3636463777</v>
      </c>
      <c r="R8611" s="1">
        <v>330429822</v>
      </c>
      <c r="S8611" s="1">
        <v>2027054937</v>
      </c>
      <c r="T8611" s="1">
        <v>1281056756</v>
      </c>
      <c r="U8611" s="1">
        <v>502557130</v>
      </c>
      <c r="V8611" s="1">
        <v>1579257048</v>
      </c>
      <c r="W8611" s="1">
        <v>318238527</v>
      </c>
      <c r="X8611" s="1">
        <v>1886559243</v>
      </c>
      <c r="Y8611" s="1">
        <v>557869379</v>
      </c>
      <c r="Z8611" s="1">
        <v>315160180</v>
      </c>
      <c r="AA8611" s="1">
        <v>656427861</v>
      </c>
      <c r="AB8611" s="1">
        <v>802158951</v>
      </c>
      <c r="AC8611" s="1">
        <v>879437041</v>
      </c>
      <c r="AD8611" s="1">
        <v>271779528</v>
      </c>
      <c r="AE8611" s="1">
        <v>435746023</v>
      </c>
      <c r="AF8611" s="1">
        <v>322415018</v>
      </c>
      <c r="AG8611" s="1">
        <v>325357895</v>
      </c>
      <c r="AH8611" s="1">
        <v>409474952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9339152570</v>
      </c>
      <c r="AP8611" s="1">
        <v>7198291498</v>
      </c>
      <c r="AQ8611" s="1">
        <v>2140861072</v>
      </c>
      <c r="AR8611" s="1">
        <v>2724269249</v>
      </c>
    </row>
    <row r="8612" spans="1:44" hidden="1" x14ac:dyDescent="0.25">
      <c r="A8612" t="s">
        <v>44</v>
      </c>
      <c r="B8612" t="s">
        <v>45</v>
      </c>
      <c r="C8612" t="s">
        <v>501</v>
      </c>
      <c r="D8612" t="s">
        <v>1087</v>
      </c>
      <c r="E8612" t="s">
        <v>1088</v>
      </c>
      <c r="F8612" t="s">
        <v>1103</v>
      </c>
      <c r="G8612" t="s">
        <v>1104</v>
      </c>
      <c r="H8612" t="s">
        <v>47</v>
      </c>
      <c r="I8612" t="s">
        <v>50</v>
      </c>
      <c r="J8612" t="s">
        <v>51</v>
      </c>
      <c r="K8612" t="s">
        <v>52</v>
      </c>
      <c r="L8612" t="s">
        <v>59</v>
      </c>
      <c r="M8612" t="s">
        <v>60</v>
      </c>
      <c r="N8612" t="s">
        <v>435</v>
      </c>
      <c r="O8612" t="s">
        <v>436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178673864</v>
      </c>
      <c r="AD8612" s="1">
        <v>0</v>
      </c>
      <c r="AE8612" s="1">
        <v>0</v>
      </c>
      <c r="AF8612" s="1">
        <v>0</v>
      </c>
      <c r="AG8612" s="1">
        <v>1000000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188673864</v>
      </c>
      <c r="AP8612" s="1">
        <v>0</v>
      </c>
      <c r="AQ8612" s="1">
        <v>188673864</v>
      </c>
      <c r="AR8612" s="1">
        <v>188673864</v>
      </c>
    </row>
    <row r="8613" spans="1:44" hidden="1" x14ac:dyDescent="0.25">
      <c r="A8613" t="s">
        <v>44</v>
      </c>
      <c r="B8613" t="s">
        <v>45</v>
      </c>
      <c r="C8613" t="s">
        <v>501</v>
      </c>
      <c r="D8613" t="s">
        <v>1087</v>
      </c>
      <c r="E8613" t="s">
        <v>1088</v>
      </c>
      <c r="F8613" t="s">
        <v>1103</v>
      </c>
      <c r="G8613" t="s">
        <v>1104</v>
      </c>
      <c r="H8613" t="s">
        <v>47</v>
      </c>
      <c r="I8613" t="s">
        <v>50</v>
      </c>
      <c r="J8613" t="s">
        <v>51</v>
      </c>
      <c r="K8613" t="s">
        <v>52</v>
      </c>
      <c r="L8613" t="s">
        <v>59</v>
      </c>
      <c r="M8613" t="s">
        <v>60</v>
      </c>
      <c r="N8613" t="s">
        <v>63</v>
      </c>
      <c r="O8613" t="s">
        <v>64</v>
      </c>
      <c r="P8613" s="1">
        <v>506805504</v>
      </c>
      <c r="Q8613" s="1">
        <v>392879155</v>
      </c>
      <c r="R8613" s="1">
        <v>44993269</v>
      </c>
      <c r="S8613" s="1">
        <v>286084610</v>
      </c>
      <c r="T8613" s="1">
        <v>93405156</v>
      </c>
      <c r="U8613" s="1">
        <v>145177882</v>
      </c>
      <c r="V8613" s="1">
        <v>235942317</v>
      </c>
      <c r="W8613" s="1">
        <v>185947461</v>
      </c>
      <c r="X8613" s="1">
        <v>349641923</v>
      </c>
      <c r="Y8613" s="1">
        <v>139107747</v>
      </c>
      <c r="Z8613" s="1">
        <v>72218172</v>
      </c>
      <c r="AA8613" s="1">
        <v>66204750</v>
      </c>
      <c r="AB8613" s="1">
        <v>181498966</v>
      </c>
      <c r="AC8613" s="1">
        <v>64542312</v>
      </c>
      <c r="AD8613" s="1">
        <v>65773200</v>
      </c>
      <c r="AE8613" s="1">
        <v>34251010</v>
      </c>
      <c r="AF8613" s="1">
        <v>41702904</v>
      </c>
      <c r="AG8613" s="1">
        <v>606706101</v>
      </c>
      <c r="AH8613" s="1">
        <v>629909837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1920901028</v>
      </c>
      <c r="AP8613" s="1">
        <v>1715085744</v>
      </c>
      <c r="AQ8613" s="1">
        <v>205815284</v>
      </c>
      <c r="AR8613" s="1">
        <v>712620788</v>
      </c>
    </row>
    <row r="8614" spans="1:44" hidden="1" x14ac:dyDescent="0.25">
      <c r="A8614" t="s">
        <v>44</v>
      </c>
      <c r="B8614" t="s">
        <v>45</v>
      </c>
      <c r="C8614" t="s">
        <v>501</v>
      </c>
      <c r="D8614" t="s">
        <v>1087</v>
      </c>
      <c r="E8614" t="s">
        <v>1088</v>
      </c>
      <c r="F8614" t="s">
        <v>1103</v>
      </c>
      <c r="G8614" t="s">
        <v>1104</v>
      </c>
      <c r="H8614" t="s">
        <v>47</v>
      </c>
      <c r="I8614" t="s">
        <v>50</v>
      </c>
      <c r="J8614" t="s">
        <v>51</v>
      </c>
      <c r="K8614" t="s">
        <v>52</v>
      </c>
      <c r="L8614" t="s">
        <v>59</v>
      </c>
      <c r="M8614" t="s">
        <v>60</v>
      </c>
      <c r="N8614" t="s">
        <v>65</v>
      </c>
      <c r="O8614" t="s">
        <v>66</v>
      </c>
      <c r="P8614" s="1">
        <v>86552344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33994000</v>
      </c>
      <c r="Y8614" s="1">
        <v>0</v>
      </c>
      <c r="Z8614" s="1">
        <v>0</v>
      </c>
      <c r="AA8614" s="1">
        <v>0</v>
      </c>
      <c r="AB8614" s="1">
        <v>0</v>
      </c>
      <c r="AC8614" s="1">
        <v>20291744</v>
      </c>
      <c r="AD8614" s="1">
        <v>10145872</v>
      </c>
      <c r="AE8614" s="1">
        <v>0</v>
      </c>
      <c r="AF8614" s="1">
        <v>0</v>
      </c>
      <c r="AG8614" s="1">
        <v>0</v>
      </c>
      <c r="AH8614" s="1">
        <v>208500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20291744</v>
      </c>
      <c r="AP8614" s="1">
        <v>46224872</v>
      </c>
      <c r="AQ8614" s="1">
        <v>-25933128</v>
      </c>
      <c r="AR8614" s="1">
        <v>60619216</v>
      </c>
    </row>
    <row r="8615" spans="1:44" hidden="1" x14ac:dyDescent="0.25">
      <c r="A8615" t="s">
        <v>44</v>
      </c>
      <c r="B8615" t="s">
        <v>45</v>
      </c>
      <c r="C8615" t="s">
        <v>501</v>
      </c>
      <c r="D8615" t="s">
        <v>1087</v>
      </c>
      <c r="E8615" t="s">
        <v>1088</v>
      </c>
      <c r="F8615" t="s">
        <v>1103</v>
      </c>
      <c r="G8615" t="s">
        <v>1104</v>
      </c>
      <c r="H8615" t="s">
        <v>47</v>
      </c>
      <c r="I8615" t="s">
        <v>50</v>
      </c>
      <c r="J8615" t="s">
        <v>51</v>
      </c>
      <c r="K8615" t="s">
        <v>52</v>
      </c>
      <c r="L8615" t="s">
        <v>59</v>
      </c>
      <c r="M8615" t="s">
        <v>60</v>
      </c>
      <c r="N8615" t="s">
        <v>67</v>
      </c>
      <c r="O8615" t="s">
        <v>68</v>
      </c>
      <c r="P8615" s="1">
        <v>0</v>
      </c>
      <c r="Q8615" s="1">
        <v>515460738</v>
      </c>
      <c r="R8615" s="1">
        <v>477175842</v>
      </c>
      <c r="S8615" s="1">
        <v>776681485</v>
      </c>
      <c r="T8615" s="1">
        <v>671817397</v>
      </c>
      <c r="U8615" s="1">
        <v>592517076</v>
      </c>
      <c r="V8615" s="1">
        <v>562484669</v>
      </c>
      <c r="W8615" s="1">
        <v>375885179</v>
      </c>
      <c r="X8615" s="1">
        <v>297211382</v>
      </c>
      <c r="Y8615" s="1">
        <v>401425591</v>
      </c>
      <c r="Z8615" s="1">
        <v>410765704</v>
      </c>
      <c r="AA8615" s="1">
        <v>669497622</v>
      </c>
      <c r="AB8615" s="1">
        <v>699652756</v>
      </c>
      <c r="AC8615" s="1">
        <v>383336800</v>
      </c>
      <c r="AD8615" s="1">
        <v>369996040</v>
      </c>
      <c r="AE8615" s="1">
        <v>391302496</v>
      </c>
      <c r="AF8615" s="1">
        <v>425243249</v>
      </c>
      <c r="AG8615" s="1">
        <v>348148990</v>
      </c>
      <c r="AH8615" s="1">
        <v>215086791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4454255977</v>
      </c>
      <c r="AP8615" s="1">
        <v>4129433830</v>
      </c>
      <c r="AQ8615" s="1">
        <v>324822147</v>
      </c>
      <c r="AR8615" s="1">
        <v>324822147</v>
      </c>
    </row>
    <row r="8616" spans="1:44" hidden="1" x14ac:dyDescent="0.25">
      <c r="A8616" t="s">
        <v>44</v>
      </c>
      <c r="B8616" t="s">
        <v>45</v>
      </c>
      <c r="C8616" t="s">
        <v>501</v>
      </c>
      <c r="D8616" t="s">
        <v>1087</v>
      </c>
      <c r="E8616" t="s">
        <v>1088</v>
      </c>
      <c r="F8616" t="s">
        <v>1103</v>
      </c>
      <c r="G8616" t="s">
        <v>1104</v>
      </c>
      <c r="H8616" t="s">
        <v>47</v>
      </c>
      <c r="I8616" t="s">
        <v>50</v>
      </c>
      <c r="J8616" t="s">
        <v>51</v>
      </c>
      <c r="K8616" t="s">
        <v>52</v>
      </c>
      <c r="L8616" t="s">
        <v>59</v>
      </c>
      <c r="M8616" t="s">
        <v>60</v>
      </c>
      <c r="N8616" t="s">
        <v>69</v>
      </c>
      <c r="O8616" t="s">
        <v>70</v>
      </c>
      <c r="P8616" s="1">
        <v>3523472618</v>
      </c>
      <c r="Q8616" s="1">
        <v>1033302077</v>
      </c>
      <c r="R8616" s="1">
        <v>463086594</v>
      </c>
      <c r="S8616" s="1">
        <v>660043177</v>
      </c>
      <c r="T8616" s="1">
        <v>641797930</v>
      </c>
      <c r="U8616" s="1">
        <v>299462218</v>
      </c>
      <c r="V8616" s="1">
        <v>453918248</v>
      </c>
      <c r="W8616" s="1">
        <v>1200823087</v>
      </c>
      <c r="X8616" s="1">
        <v>279295644</v>
      </c>
      <c r="Y8616" s="1">
        <v>882049704</v>
      </c>
      <c r="Z8616" s="1">
        <v>316778708</v>
      </c>
      <c r="AA8616" s="1">
        <v>443224518</v>
      </c>
      <c r="AB8616" s="1">
        <v>670510932</v>
      </c>
      <c r="AC8616" s="1">
        <v>492031316</v>
      </c>
      <c r="AD8616" s="1">
        <v>827834904</v>
      </c>
      <c r="AE8616" s="1">
        <v>611638402</v>
      </c>
      <c r="AF8616" s="1">
        <v>2737519336</v>
      </c>
      <c r="AG8616" s="1">
        <v>384701469</v>
      </c>
      <c r="AH8616" s="1">
        <v>242136831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6007275968</v>
      </c>
      <c r="AP8616" s="1">
        <v>6632879127</v>
      </c>
      <c r="AQ8616" s="1">
        <v>-625603159</v>
      </c>
      <c r="AR8616" s="1">
        <v>2897869459</v>
      </c>
    </row>
    <row r="8617" spans="1:44" hidden="1" x14ac:dyDescent="0.25">
      <c r="A8617" t="s">
        <v>44</v>
      </c>
      <c r="B8617" t="s">
        <v>45</v>
      </c>
      <c r="C8617" t="s">
        <v>501</v>
      </c>
      <c r="D8617" t="s">
        <v>1087</v>
      </c>
      <c r="E8617" t="s">
        <v>1088</v>
      </c>
      <c r="F8617" t="s">
        <v>1103</v>
      </c>
      <c r="G8617" t="s">
        <v>1104</v>
      </c>
      <c r="H8617" t="s">
        <v>47</v>
      </c>
      <c r="I8617" t="s">
        <v>50</v>
      </c>
      <c r="J8617" t="s">
        <v>51</v>
      </c>
      <c r="K8617" t="s">
        <v>52</v>
      </c>
      <c r="L8617" t="s">
        <v>59</v>
      </c>
      <c r="M8617" t="s">
        <v>60</v>
      </c>
      <c r="N8617" t="s">
        <v>71</v>
      </c>
      <c r="O8617" t="s">
        <v>72</v>
      </c>
      <c r="P8617" s="1">
        <v>0</v>
      </c>
      <c r="Q8617" s="1">
        <v>44350017</v>
      </c>
      <c r="R8617" s="1">
        <v>44350017</v>
      </c>
      <c r="S8617" s="1">
        <v>179882213</v>
      </c>
      <c r="T8617" s="1">
        <v>179882213</v>
      </c>
      <c r="U8617" s="1">
        <v>137144847</v>
      </c>
      <c r="V8617" s="1">
        <v>137144847</v>
      </c>
      <c r="W8617" s="1">
        <v>80503122</v>
      </c>
      <c r="X8617" s="1">
        <v>80503122</v>
      </c>
      <c r="Y8617" s="1">
        <v>15419149</v>
      </c>
      <c r="Z8617" s="1">
        <v>15419149</v>
      </c>
      <c r="AA8617" s="1">
        <v>72170366</v>
      </c>
      <c r="AB8617" s="1">
        <v>72170366</v>
      </c>
      <c r="AC8617" s="1">
        <v>36174901</v>
      </c>
      <c r="AD8617" s="1">
        <v>36174901</v>
      </c>
      <c r="AE8617" s="1">
        <v>263196123</v>
      </c>
      <c r="AF8617" s="1">
        <v>263196123</v>
      </c>
      <c r="AG8617" s="1">
        <v>124072124</v>
      </c>
      <c r="AH8617" s="1">
        <v>124072124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952912862</v>
      </c>
      <c r="AP8617" s="1">
        <v>952912862</v>
      </c>
      <c r="AQ8617" s="1">
        <v>0</v>
      </c>
      <c r="AR8617" s="1">
        <v>0</v>
      </c>
    </row>
    <row r="8618" spans="1:44" hidden="1" x14ac:dyDescent="0.25">
      <c r="A8618" t="s">
        <v>44</v>
      </c>
      <c r="B8618" t="s">
        <v>45</v>
      </c>
      <c r="C8618" t="s">
        <v>501</v>
      </c>
      <c r="D8618" t="s">
        <v>1087</v>
      </c>
      <c r="E8618" t="s">
        <v>1088</v>
      </c>
      <c r="F8618" t="s">
        <v>1103</v>
      </c>
      <c r="G8618" t="s">
        <v>1104</v>
      </c>
      <c r="H8618" t="s">
        <v>47</v>
      </c>
      <c r="I8618" t="s">
        <v>50</v>
      </c>
      <c r="J8618" t="s">
        <v>51</v>
      </c>
      <c r="K8618" t="s">
        <v>52</v>
      </c>
      <c r="L8618" t="s">
        <v>73</v>
      </c>
      <c r="M8618" t="s">
        <v>74</v>
      </c>
      <c r="N8618" t="s">
        <v>649</v>
      </c>
      <c r="O8618" t="s">
        <v>65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90000000</v>
      </c>
      <c r="AB8618" s="1">
        <v>9000000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90000000</v>
      </c>
      <c r="AP8618" s="1">
        <v>90000000</v>
      </c>
      <c r="AQ8618" s="1">
        <v>0</v>
      </c>
      <c r="AR8618" s="1">
        <v>0</v>
      </c>
    </row>
    <row r="8619" spans="1:44" hidden="1" x14ac:dyDescent="0.25">
      <c r="A8619" t="s">
        <v>44</v>
      </c>
      <c r="B8619" t="s">
        <v>45</v>
      </c>
      <c r="C8619" t="s">
        <v>501</v>
      </c>
      <c r="D8619" t="s">
        <v>1087</v>
      </c>
      <c r="E8619" t="s">
        <v>1088</v>
      </c>
      <c r="F8619" t="s">
        <v>1103</v>
      </c>
      <c r="G8619" t="s">
        <v>1104</v>
      </c>
      <c r="H8619" t="s">
        <v>47</v>
      </c>
      <c r="I8619" t="s">
        <v>50</v>
      </c>
      <c r="J8619" t="s">
        <v>51</v>
      </c>
      <c r="K8619" t="s">
        <v>52</v>
      </c>
      <c r="L8619" t="s">
        <v>73</v>
      </c>
      <c r="M8619" t="s">
        <v>74</v>
      </c>
      <c r="N8619" t="s">
        <v>439</v>
      </c>
      <c r="O8619" t="s">
        <v>440</v>
      </c>
      <c r="P8619" s="1">
        <v>0</v>
      </c>
      <c r="Q8619" s="1">
        <v>201796038</v>
      </c>
      <c r="R8619" s="1">
        <v>149967645</v>
      </c>
      <c r="S8619" s="1">
        <v>829778618</v>
      </c>
      <c r="T8619" s="1">
        <v>603550126</v>
      </c>
      <c r="U8619" s="1">
        <v>446141342</v>
      </c>
      <c r="V8619" s="1">
        <v>495172323</v>
      </c>
      <c r="W8619" s="1">
        <v>521188445</v>
      </c>
      <c r="X8619" s="1">
        <v>345327202</v>
      </c>
      <c r="Y8619" s="1">
        <v>222978744</v>
      </c>
      <c r="Z8619" s="1">
        <v>252917615</v>
      </c>
      <c r="AA8619" s="1">
        <v>214060657</v>
      </c>
      <c r="AB8619" s="1">
        <v>382408003</v>
      </c>
      <c r="AC8619" s="1">
        <v>509025368</v>
      </c>
      <c r="AD8619" s="1">
        <v>463577984</v>
      </c>
      <c r="AE8619" s="1">
        <v>507868268</v>
      </c>
      <c r="AF8619" s="1">
        <v>559023950</v>
      </c>
      <c r="AG8619" s="1">
        <v>467039071</v>
      </c>
      <c r="AH8619" s="1">
        <v>478012633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3919876551</v>
      </c>
      <c r="AP8619" s="1">
        <v>3729957481</v>
      </c>
      <c r="AQ8619" s="1">
        <v>189919070</v>
      </c>
      <c r="AR8619" s="1">
        <v>189919070</v>
      </c>
    </row>
    <row r="8620" spans="1:44" hidden="1" x14ac:dyDescent="0.25">
      <c r="A8620" t="s">
        <v>44</v>
      </c>
      <c r="B8620" t="s">
        <v>45</v>
      </c>
      <c r="C8620" t="s">
        <v>501</v>
      </c>
      <c r="D8620" t="s">
        <v>1087</v>
      </c>
      <c r="E8620" t="s">
        <v>1088</v>
      </c>
      <c r="F8620" t="s">
        <v>1103</v>
      </c>
      <c r="G8620" t="s">
        <v>1104</v>
      </c>
      <c r="H8620" t="s">
        <v>47</v>
      </c>
      <c r="I8620" t="s">
        <v>50</v>
      </c>
      <c r="J8620" t="s">
        <v>51</v>
      </c>
      <c r="K8620" t="s">
        <v>52</v>
      </c>
      <c r="L8620" t="s">
        <v>73</v>
      </c>
      <c r="M8620" t="s">
        <v>74</v>
      </c>
      <c r="N8620" t="s">
        <v>77</v>
      </c>
      <c r="O8620" t="s">
        <v>78</v>
      </c>
      <c r="P8620" s="1">
        <v>0</v>
      </c>
      <c r="Q8620" s="1">
        <v>4944265000</v>
      </c>
      <c r="R8620" s="1">
        <v>4944265000</v>
      </c>
      <c r="S8620" s="1">
        <v>8240494000</v>
      </c>
      <c r="T8620" s="1">
        <v>8240494000</v>
      </c>
      <c r="U8620" s="1">
        <v>11912426716</v>
      </c>
      <c r="V8620" s="1">
        <v>11712342691</v>
      </c>
      <c r="W8620" s="1">
        <v>43289107136</v>
      </c>
      <c r="X8620" s="1">
        <v>43399516439</v>
      </c>
      <c r="Y8620" s="1">
        <v>10241039040</v>
      </c>
      <c r="Z8620" s="1">
        <v>10276489614</v>
      </c>
      <c r="AA8620" s="1">
        <v>6754881568</v>
      </c>
      <c r="AB8620" s="1">
        <v>6796814533</v>
      </c>
      <c r="AC8620" s="1">
        <v>9768807589</v>
      </c>
      <c r="AD8620" s="1">
        <v>9509265781</v>
      </c>
      <c r="AE8620" s="1">
        <v>6515293274</v>
      </c>
      <c r="AF8620" s="1">
        <v>6496749563</v>
      </c>
      <c r="AG8620" s="1">
        <v>3135367997</v>
      </c>
      <c r="AH8620" s="1">
        <v>341997987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104801682320</v>
      </c>
      <c r="AP8620" s="1">
        <v>104795917491</v>
      </c>
      <c r="AQ8620" s="1">
        <v>5764829</v>
      </c>
      <c r="AR8620" s="1">
        <v>5764829</v>
      </c>
    </row>
    <row r="8621" spans="1:44" hidden="1" x14ac:dyDescent="0.25">
      <c r="A8621" t="s">
        <v>44</v>
      </c>
      <c r="B8621" t="s">
        <v>45</v>
      </c>
      <c r="C8621" t="s">
        <v>501</v>
      </c>
      <c r="D8621" t="s">
        <v>1087</v>
      </c>
      <c r="E8621" t="s">
        <v>1088</v>
      </c>
      <c r="F8621" t="s">
        <v>1103</v>
      </c>
      <c r="G8621" t="s">
        <v>1104</v>
      </c>
      <c r="H8621" t="s">
        <v>47</v>
      </c>
      <c r="I8621" t="s">
        <v>50</v>
      </c>
      <c r="J8621" t="s">
        <v>51</v>
      </c>
      <c r="K8621" t="s">
        <v>52</v>
      </c>
      <c r="L8621" t="s">
        <v>73</v>
      </c>
      <c r="M8621" t="s">
        <v>74</v>
      </c>
      <c r="N8621" t="s">
        <v>79</v>
      </c>
      <c r="O8621" t="s">
        <v>8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1133195460</v>
      </c>
      <c r="V8621" s="1">
        <v>11799641</v>
      </c>
      <c r="W8621" s="1">
        <v>-2619433</v>
      </c>
      <c r="X8621" s="1">
        <v>11390784</v>
      </c>
      <c r="Y8621" s="1">
        <v>0</v>
      </c>
      <c r="Z8621" s="1">
        <v>570718503</v>
      </c>
      <c r="AA8621" s="1">
        <v>0</v>
      </c>
      <c r="AB8621" s="1">
        <v>20743413</v>
      </c>
      <c r="AC8621" s="1">
        <v>0</v>
      </c>
      <c r="AD8621" s="1">
        <v>61902089</v>
      </c>
      <c r="AE8621" s="1">
        <v>0</v>
      </c>
      <c r="AF8621" s="1">
        <v>15163893</v>
      </c>
      <c r="AG8621" s="1">
        <v>0</v>
      </c>
      <c r="AH8621" s="1">
        <v>24503219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1130576027</v>
      </c>
      <c r="AP8621" s="1">
        <v>716221542</v>
      </c>
      <c r="AQ8621" s="1">
        <v>414354485</v>
      </c>
      <c r="AR8621" s="1">
        <v>414354485</v>
      </c>
    </row>
    <row r="8622" spans="1:44" hidden="1" x14ac:dyDescent="0.25">
      <c r="A8622" t="s">
        <v>44</v>
      </c>
      <c r="B8622" t="s">
        <v>45</v>
      </c>
      <c r="C8622" t="s">
        <v>501</v>
      </c>
      <c r="D8622" t="s">
        <v>1087</v>
      </c>
      <c r="E8622" t="s">
        <v>1088</v>
      </c>
      <c r="F8622" t="s">
        <v>1103</v>
      </c>
      <c r="G8622" t="s">
        <v>1104</v>
      </c>
      <c r="H8622" t="s">
        <v>47</v>
      </c>
      <c r="I8622" t="s">
        <v>50</v>
      </c>
      <c r="J8622" t="s">
        <v>51</v>
      </c>
      <c r="K8622" t="s">
        <v>52</v>
      </c>
      <c r="L8622" t="s">
        <v>73</v>
      </c>
      <c r="M8622" t="s">
        <v>74</v>
      </c>
      <c r="N8622" t="s">
        <v>597</v>
      </c>
      <c r="O8622" t="s">
        <v>598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406508000</v>
      </c>
      <c r="V8622" s="1">
        <v>406508000</v>
      </c>
      <c r="W8622" s="1">
        <v>2237975000</v>
      </c>
      <c r="X8622" s="1">
        <v>2237975000</v>
      </c>
      <c r="Y8622" s="1">
        <v>1936132000</v>
      </c>
      <c r="Z8622" s="1">
        <v>1936132000</v>
      </c>
      <c r="AA8622" s="1">
        <v>2609519000</v>
      </c>
      <c r="AB8622" s="1">
        <v>2609519000</v>
      </c>
      <c r="AC8622" s="1">
        <v>2589574000</v>
      </c>
      <c r="AD8622" s="1">
        <v>2589574000</v>
      </c>
      <c r="AE8622" s="1">
        <v>0</v>
      </c>
      <c r="AF8622" s="1">
        <v>0</v>
      </c>
      <c r="AG8622" s="1">
        <v>2000000000</v>
      </c>
      <c r="AH8622" s="1">
        <v>200000000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11779708000</v>
      </c>
      <c r="AP8622" s="1">
        <v>11779708000</v>
      </c>
      <c r="AQ8622" s="1">
        <v>0</v>
      </c>
      <c r="AR8622" s="1">
        <v>0</v>
      </c>
    </row>
    <row r="8623" spans="1:44" hidden="1" x14ac:dyDescent="0.25">
      <c r="A8623" t="s">
        <v>44</v>
      </c>
      <c r="B8623" t="s">
        <v>45</v>
      </c>
      <c r="C8623" t="s">
        <v>501</v>
      </c>
      <c r="D8623" t="s">
        <v>1087</v>
      </c>
      <c r="E8623" t="s">
        <v>1088</v>
      </c>
      <c r="F8623" t="s">
        <v>1103</v>
      </c>
      <c r="G8623" t="s">
        <v>1104</v>
      </c>
      <c r="H8623" t="s">
        <v>47</v>
      </c>
      <c r="I8623" t="s">
        <v>50</v>
      </c>
      <c r="J8623" t="s">
        <v>51</v>
      </c>
      <c r="K8623" t="s">
        <v>52</v>
      </c>
      <c r="L8623" t="s">
        <v>297</v>
      </c>
      <c r="M8623" t="s">
        <v>192</v>
      </c>
      <c r="N8623" t="s">
        <v>538</v>
      </c>
      <c r="O8623" t="s">
        <v>539</v>
      </c>
      <c r="P8623" s="1">
        <v>53012692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53012692</v>
      </c>
    </row>
    <row r="8624" spans="1:44" hidden="1" x14ac:dyDescent="0.25">
      <c r="A8624" t="s">
        <v>44</v>
      </c>
      <c r="B8624" t="s">
        <v>45</v>
      </c>
      <c r="C8624" t="s">
        <v>501</v>
      </c>
      <c r="D8624" t="s">
        <v>1087</v>
      </c>
      <c r="E8624" t="s">
        <v>1088</v>
      </c>
      <c r="F8624" t="s">
        <v>1103</v>
      </c>
      <c r="G8624" t="s">
        <v>1104</v>
      </c>
      <c r="H8624" t="s">
        <v>47</v>
      </c>
      <c r="I8624" t="s">
        <v>50</v>
      </c>
      <c r="J8624" t="s">
        <v>51</v>
      </c>
      <c r="K8624" t="s">
        <v>52</v>
      </c>
      <c r="L8624" t="s">
        <v>81</v>
      </c>
      <c r="M8624" t="s">
        <v>82</v>
      </c>
      <c r="N8624" t="s">
        <v>540</v>
      </c>
      <c r="O8624" t="s">
        <v>541</v>
      </c>
      <c r="P8624" s="1">
        <v>0</v>
      </c>
      <c r="Q8624" s="1">
        <v>7375825275</v>
      </c>
      <c r="R8624" s="1">
        <v>0</v>
      </c>
      <c r="S8624" s="1">
        <v>6494198267</v>
      </c>
      <c r="T8624" s="1">
        <v>0</v>
      </c>
      <c r="U8624" s="1">
        <v>15424789780</v>
      </c>
      <c r="V8624" s="1">
        <v>0</v>
      </c>
      <c r="W8624" s="1">
        <v>6888559706</v>
      </c>
      <c r="X8624" s="1">
        <v>0</v>
      </c>
      <c r="Y8624" s="1">
        <v>5704320497</v>
      </c>
      <c r="Z8624" s="1">
        <v>0</v>
      </c>
      <c r="AA8624" s="1">
        <v>7300042986</v>
      </c>
      <c r="AB8624" s="1">
        <v>0</v>
      </c>
      <c r="AC8624" s="1">
        <v>5887325489</v>
      </c>
      <c r="AD8624" s="1">
        <v>0</v>
      </c>
      <c r="AE8624" s="1">
        <v>5928093975</v>
      </c>
      <c r="AF8624" s="1">
        <v>0</v>
      </c>
      <c r="AG8624" s="1">
        <v>7852372409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68855528384</v>
      </c>
      <c r="AP8624" s="1">
        <v>0</v>
      </c>
      <c r="AQ8624" s="1">
        <v>68855528384</v>
      </c>
      <c r="AR8624" s="1">
        <v>68855528384</v>
      </c>
    </row>
    <row r="8625" spans="1:44" hidden="1" x14ac:dyDescent="0.25">
      <c r="A8625" t="s">
        <v>44</v>
      </c>
      <c r="B8625" t="s">
        <v>45</v>
      </c>
      <c r="C8625" t="s">
        <v>501</v>
      </c>
      <c r="D8625" t="s">
        <v>1087</v>
      </c>
      <c r="E8625" t="s">
        <v>1088</v>
      </c>
      <c r="F8625" t="s">
        <v>1103</v>
      </c>
      <c r="G8625" t="s">
        <v>1104</v>
      </c>
      <c r="H8625" t="s">
        <v>47</v>
      </c>
      <c r="I8625" t="s">
        <v>50</v>
      </c>
      <c r="J8625" t="s">
        <v>51</v>
      </c>
      <c r="K8625" t="s">
        <v>52</v>
      </c>
      <c r="L8625" t="s">
        <v>81</v>
      </c>
      <c r="M8625" t="s">
        <v>82</v>
      </c>
      <c r="N8625" t="s">
        <v>83</v>
      </c>
      <c r="O8625" t="s">
        <v>84</v>
      </c>
      <c r="P8625" s="1">
        <v>0</v>
      </c>
      <c r="Q8625" s="1">
        <v>1368089769</v>
      </c>
      <c r="R8625" s="1">
        <v>1368089769</v>
      </c>
      <c r="S8625" s="1">
        <v>2047281023</v>
      </c>
      <c r="T8625" s="1">
        <v>2047281023</v>
      </c>
      <c r="U8625" s="1">
        <v>948311756</v>
      </c>
      <c r="V8625" s="1">
        <v>948311756</v>
      </c>
      <c r="W8625" s="1">
        <v>981204707</v>
      </c>
      <c r="X8625" s="1">
        <v>981204707</v>
      </c>
      <c r="Y8625" s="1">
        <v>1290750103</v>
      </c>
      <c r="Z8625" s="1">
        <v>1290750103</v>
      </c>
      <c r="AA8625" s="1">
        <v>2100036997</v>
      </c>
      <c r="AB8625" s="1">
        <v>2100036997</v>
      </c>
      <c r="AC8625" s="1">
        <v>1921156801</v>
      </c>
      <c r="AD8625" s="1">
        <v>1921156801</v>
      </c>
      <c r="AE8625" s="1">
        <v>3874590474</v>
      </c>
      <c r="AF8625" s="1">
        <v>3874590474</v>
      </c>
      <c r="AG8625" s="1">
        <v>947005627</v>
      </c>
      <c r="AH8625" s="1">
        <v>947005627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15478427257</v>
      </c>
      <c r="AP8625" s="1">
        <v>15478427257</v>
      </c>
      <c r="AQ8625" s="1">
        <v>0</v>
      </c>
      <c r="AR8625" s="1">
        <v>0</v>
      </c>
    </row>
    <row r="8626" spans="1:44" hidden="1" x14ac:dyDescent="0.25">
      <c r="A8626" t="s">
        <v>44</v>
      </c>
      <c r="B8626" t="s">
        <v>45</v>
      </c>
      <c r="C8626" t="s">
        <v>501</v>
      </c>
      <c r="D8626" t="s">
        <v>1087</v>
      </c>
      <c r="E8626" t="s">
        <v>1088</v>
      </c>
      <c r="F8626" t="s">
        <v>1103</v>
      </c>
      <c r="G8626" t="s">
        <v>1104</v>
      </c>
      <c r="H8626" t="s">
        <v>47</v>
      </c>
      <c r="I8626" t="s">
        <v>50</v>
      </c>
      <c r="J8626" t="s">
        <v>51</v>
      </c>
      <c r="K8626" t="s">
        <v>52</v>
      </c>
      <c r="L8626" t="s">
        <v>81</v>
      </c>
      <c r="M8626" t="s">
        <v>82</v>
      </c>
      <c r="N8626" t="s">
        <v>599</v>
      </c>
      <c r="O8626" t="s">
        <v>600</v>
      </c>
      <c r="P8626" s="1">
        <v>0</v>
      </c>
      <c r="Q8626" s="1">
        <v>0</v>
      </c>
      <c r="R8626" s="1">
        <v>760681138</v>
      </c>
      <c r="S8626" s="1">
        <v>0</v>
      </c>
      <c r="T8626" s="1">
        <v>7780830613</v>
      </c>
      <c r="U8626" s="1">
        <v>430116195</v>
      </c>
      <c r="V8626" s="1">
        <v>13671045820</v>
      </c>
      <c r="W8626" s="1">
        <v>26808023668</v>
      </c>
      <c r="X8626" s="1">
        <v>7509676136</v>
      </c>
      <c r="Y8626" s="1">
        <v>5455698235</v>
      </c>
      <c r="Z8626" s="1">
        <v>4948930329</v>
      </c>
      <c r="AA8626" s="1">
        <v>4539794159</v>
      </c>
      <c r="AB8626" s="1">
        <v>3807785367</v>
      </c>
      <c r="AC8626" s="1">
        <v>2454277286</v>
      </c>
      <c r="AD8626" s="1">
        <v>3186063931</v>
      </c>
      <c r="AE8626" s="1">
        <v>2878967382</v>
      </c>
      <c r="AF8626" s="1">
        <v>2554961495</v>
      </c>
      <c r="AG8626" s="1">
        <v>4847132149</v>
      </c>
      <c r="AH8626" s="1">
        <v>5065049076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47414009074</v>
      </c>
      <c r="AP8626" s="1">
        <v>49285023905</v>
      </c>
      <c r="AQ8626" s="1">
        <v>-1871014831</v>
      </c>
      <c r="AR8626" s="1">
        <v>-1871014831</v>
      </c>
    </row>
    <row r="8627" spans="1:44" hidden="1" x14ac:dyDescent="0.25">
      <c r="A8627" t="s">
        <v>44</v>
      </c>
      <c r="B8627" t="s">
        <v>45</v>
      </c>
      <c r="C8627" t="s">
        <v>501</v>
      </c>
      <c r="D8627" t="s">
        <v>1087</v>
      </c>
      <c r="E8627" t="s">
        <v>1088</v>
      </c>
      <c r="F8627" t="s">
        <v>1103</v>
      </c>
      <c r="G8627" t="s">
        <v>1104</v>
      </c>
      <c r="H8627" t="s">
        <v>47</v>
      </c>
      <c r="I8627" t="s">
        <v>50</v>
      </c>
      <c r="J8627" t="s">
        <v>85</v>
      </c>
      <c r="K8627" t="s">
        <v>86</v>
      </c>
      <c r="L8627" t="s">
        <v>87</v>
      </c>
      <c r="M8627" t="s">
        <v>88</v>
      </c>
      <c r="N8627" t="s">
        <v>89</v>
      </c>
      <c r="O8627" t="s">
        <v>90</v>
      </c>
      <c r="P8627" s="1">
        <v>-4053893</v>
      </c>
      <c r="Q8627" s="1">
        <v>34196084</v>
      </c>
      <c r="R8627" s="1">
        <v>13434107</v>
      </c>
      <c r="S8627" s="1">
        <v>218515486</v>
      </c>
      <c r="T8627" s="1">
        <v>139106346</v>
      </c>
      <c r="U8627" s="1">
        <v>235869515</v>
      </c>
      <c r="V8627" s="1">
        <v>31657354</v>
      </c>
      <c r="W8627" s="1">
        <v>295387895</v>
      </c>
      <c r="X8627" s="1">
        <v>433662797</v>
      </c>
      <c r="Y8627" s="1">
        <v>299458440</v>
      </c>
      <c r="Z8627" s="1">
        <v>299837264</v>
      </c>
      <c r="AA8627" s="1">
        <v>522935357</v>
      </c>
      <c r="AB8627" s="1">
        <v>567433820</v>
      </c>
      <c r="AC8627" s="1">
        <v>308381118</v>
      </c>
      <c r="AD8627" s="1">
        <v>277115256</v>
      </c>
      <c r="AE8627" s="1">
        <v>342867465</v>
      </c>
      <c r="AF8627" s="1">
        <v>19384474</v>
      </c>
      <c r="AG8627" s="1">
        <v>480998037</v>
      </c>
      <c r="AH8627" s="1">
        <v>69494177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2738609397</v>
      </c>
      <c r="AP8627" s="1">
        <v>2476573188</v>
      </c>
      <c r="AQ8627" s="1">
        <v>262036209</v>
      </c>
      <c r="AR8627" s="1">
        <v>257982316</v>
      </c>
    </row>
    <row r="8628" spans="1:44" hidden="1" x14ac:dyDescent="0.25">
      <c r="A8628" t="s">
        <v>44</v>
      </c>
      <c r="B8628" t="s">
        <v>45</v>
      </c>
      <c r="C8628" t="s">
        <v>501</v>
      </c>
      <c r="D8628" t="s">
        <v>1087</v>
      </c>
      <c r="E8628" t="s">
        <v>1088</v>
      </c>
      <c r="F8628" t="s">
        <v>1103</v>
      </c>
      <c r="G8628" t="s">
        <v>1104</v>
      </c>
      <c r="H8628" t="s">
        <v>47</v>
      </c>
      <c r="I8628" t="s">
        <v>50</v>
      </c>
      <c r="J8628" t="s">
        <v>85</v>
      </c>
      <c r="K8628" t="s">
        <v>86</v>
      </c>
      <c r="L8628" t="s">
        <v>87</v>
      </c>
      <c r="M8628" t="s">
        <v>88</v>
      </c>
      <c r="N8628" t="s">
        <v>542</v>
      </c>
      <c r="O8628" t="s">
        <v>543</v>
      </c>
      <c r="P8628" s="1">
        <v>2474488967</v>
      </c>
      <c r="Q8628" s="1">
        <v>699877308</v>
      </c>
      <c r="R8628" s="1">
        <v>35492227</v>
      </c>
      <c r="S8628" s="1">
        <v>979728725</v>
      </c>
      <c r="T8628" s="1">
        <v>767560849</v>
      </c>
      <c r="U8628" s="1">
        <v>1690836571</v>
      </c>
      <c r="V8628" s="1">
        <v>255932836</v>
      </c>
      <c r="W8628" s="1">
        <v>956550428</v>
      </c>
      <c r="X8628" s="1">
        <v>1740426158</v>
      </c>
      <c r="Y8628" s="1">
        <v>915603145</v>
      </c>
      <c r="Z8628" s="1">
        <v>734579991</v>
      </c>
      <c r="AA8628" s="1">
        <v>860801410</v>
      </c>
      <c r="AB8628" s="1">
        <v>1694159352</v>
      </c>
      <c r="AC8628" s="1">
        <v>582277976</v>
      </c>
      <c r="AD8628" s="1">
        <v>466144193</v>
      </c>
      <c r="AE8628" s="1">
        <v>554070304</v>
      </c>
      <c r="AF8628" s="1">
        <v>367890025</v>
      </c>
      <c r="AG8628" s="1">
        <v>1637524254</v>
      </c>
      <c r="AH8628" s="1">
        <v>1359957649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8877270121</v>
      </c>
      <c r="AP8628" s="1">
        <v>7422143280</v>
      </c>
      <c r="AQ8628" s="1">
        <v>1455126841</v>
      </c>
      <c r="AR8628" s="1">
        <v>3929615808</v>
      </c>
    </row>
    <row r="8629" spans="1:44" hidden="1" x14ac:dyDescent="0.25">
      <c r="A8629" t="s">
        <v>44</v>
      </c>
      <c r="B8629" t="s">
        <v>45</v>
      </c>
      <c r="C8629" t="s">
        <v>501</v>
      </c>
      <c r="D8629" t="s">
        <v>1087</v>
      </c>
      <c r="E8629" t="s">
        <v>1088</v>
      </c>
      <c r="F8629" t="s">
        <v>1103</v>
      </c>
      <c r="G8629" t="s">
        <v>1104</v>
      </c>
      <c r="H8629" t="s">
        <v>47</v>
      </c>
      <c r="I8629" t="s">
        <v>50</v>
      </c>
      <c r="J8629" t="s">
        <v>85</v>
      </c>
      <c r="K8629" t="s">
        <v>86</v>
      </c>
      <c r="L8629" t="s">
        <v>87</v>
      </c>
      <c r="M8629" t="s">
        <v>88</v>
      </c>
      <c r="N8629" t="s">
        <v>506</v>
      </c>
      <c r="O8629" t="s">
        <v>507</v>
      </c>
      <c r="P8629" s="1">
        <v>3613029393</v>
      </c>
      <c r="Q8629" s="1">
        <v>1860000</v>
      </c>
      <c r="R8629" s="1">
        <v>18217464</v>
      </c>
      <c r="S8629" s="1">
        <v>0</v>
      </c>
      <c r="T8629" s="1">
        <v>0</v>
      </c>
      <c r="U8629" s="1">
        <v>2470000</v>
      </c>
      <c r="V8629" s="1">
        <v>20683004</v>
      </c>
      <c r="W8629" s="1">
        <v>0</v>
      </c>
      <c r="X8629" s="1">
        <v>0</v>
      </c>
      <c r="Y8629" s="1">
        <v>140000000</v>
      </c>
      <c r="Z8629" s="1">
        <v>0</v>
      </c>
      <c r="AA8629" s="1">
        <v>828259538</v>
      </c>
      <c r="AB8629" s="1">
        <v>798528523</v>
      </c>
      <c r="AC8629" s="1">
        <v>150648372</v>
      </c>
      <c r="AD8629" s="1">
        <v>252880193</v>
      </c>
      <c r="AE8629" s="1">
        <v>0</v>
      </c>
      <c r="AF8629" s="1">
        <v>0</v>
      </c>
      <c r="AG8629" s="1">
        <v>82732496</v>
      </c>
      <c r="AH8629" s="1">
        <v>98807705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1205970406</v>
      </c>
      <c r="AP8629" s="1">
        <v>1189116889</v>
      </c>
      <c r="AQ8629" s="1">
        <v>16853517</v>
      </c>
      <c r="AR8629" s="1">
        <v>3629882910</v>
      </c>
    </row>
    <row r="8630" spans="1:44" hidden="1" x14ac:dyDescent="0.25">
      <c r="A8630" t="s">
        <v>44</v>
      </c>
      <c r="B8630" t="s">
        <v>45</v>
      </c>
      <c r="C8630" t="s">
        <v>501</v>
      </c>
      <c r="D8630" t="s">
        <v>1087</v>
      </c>
      <c r="E8630" t="s">
        <v>1088</v>
      </c>
      <c r="F8630" t="s">
        <v>1103</v>
      </c>
      <c r="G8630" t="s">
        <v>1104</v>
      </c>
      <c r="H8630" t="s">
        <v>47</v>
      </c>
      <c r="I8630" t="s">
        <v>50</v>
      </c>
      <c r="J8630" t="s">
        <v>85</v>
      </c>
      <c r="K8630" t="s">
        <v>86</v>
      </c>
      <c r="L8630" t="s">
        <v>87</v>
      </c>
      <c r="M8630" t="s">
        <v>88</v>
      </c>
      <c r="N8630" t="s">
        <v>91</v>
      </c>
      <c r="O8630" t="s">
        <v>92</v>
      </c>
      <c r="P8630" s="1">
        <v>113319546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113319546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1133195460</v>
      </c>
      <c r="AQ8630" s="1">
        <v>-1133195460</v>
      </c>
      <c r="AR8630" s="1">
        <v>0</v>
      </c>
    </row>
    <row r="8631" spans="1:44" hidden="1" x14ac:dyDescent="0.25">
      <c r="A8631" t="s">
        <v>44</v>
      </c>
      <c r="B8631" t="s">
        <v>45</v>
      </c>
      <c r="C8631" t="s">
        <v>501</v>
      </c>
      <c r="D8631" t="s">
        <v>1087</v>
      </c>
      <c r="E8631" t="s">
        <v>1088</v>
      </c>
      <c r="F8631" t="s">
        <v>1103</v>
      </c>
      <c r="G8631" t="s">
        <v>1104</v>
      </c>
      <c r="H8631" t="s">
        <v>47</v>
      </c>
      <c r="I8631" t="s">
        <v>50</v>
      </c>
      <c r="J8631" t="s">
        <v>85</v>
      </c>
      <c r="K8631" t="s">
        <v>86</v>
      </c>
      <c r="L8631" t="s">
        <v>441</v>
      </c>
      <c r="M8631" t="s">
        <v>442</v>
      </c>
      <c r="N8631" t="s">
        <v>443</v>
      </c>
      <c r="O8631" t="s">
        <v>444</v>
      </c>
      <c r="P8631" s="1">
        <v>23125085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505408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505408</v>
      </c>
      <c r="AQ8631" s="1">
        <v>-505408</v>
      </c>
      <c r="AR8631" s="1">
        <v>22619677</v>
      </c>
    </row>
    <row r="8632" spans="1:44" hidden="1" x14ac:dyDescent="0.25">
      <c r="A8632" t="s">
        <v>44</v>
      </c>
      <c r="B8632" t="s">
        <v>45</v>
      </c>
      <c r="C8632" t="s">
        <v>501</v>
      </c>
      <c r="D8632" t="s">
        <v>1087</v>
      </c>
      <c r="E8632" t="s">
        <v>1088</v>
      </c>
      <c r="F8632" t="s">
        <v>1103</v>
      </c>
      <c r="G8632" t="s">
        <v>1104</v>
      </c>
      <c r="H8632" t="s">
        <v>47</v>
      </c>
      <c r="I8632" t="s">
        <v>50</v>
      </c>
      <c r="J8632" t="s">
        <v>85</v>
      </c>
      <c r="K8632" t="s">
        <v>86</v>
      </c>
      <c r="L8632" t="s">
        <v>441</v>
      </c>
      <c r="M8632" t="s">
        <v>442</v>
      </c>
      <c r="N8632" t="s">
        <v>445</v>
      </c>
      <c r="O8632" t="s">
        <v>446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505408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505408</v>
      </c>
      <c r="AP8632" s="1">
        <v>0</v>
      </c>
      <c r="AQ8632" s="1">
        <v>505408</v>
      </c>
      <c r="AR8632" s="1">
        <v>505408</v>
      </c>
    </row>
    <row r="8633" spans="1:44" hidden="1" x14ac:dyDescent="0.25">
      <c r="A8633" t="s">
        <v>44</v>
      </c>
      <c r="B8633" t="s">
        <v>45</v>
      </c>
      <c r="C8633" t="s">
        <v>501</v>
      </c>
      <c r="D8633" t="s">
        <v>1087</v>
      </c>
      <c r="E8633" t="s">
        <v>1088</v>
      </c>
      <c r="F8633" t="s">
        <v>1103</v>
      </c>
      <c r="G8633" t="s">
        <v>1104</v>
      </c>
      <c r="H8633" t="s">
        <v>47</v>
      </c>
      <c r="I8633" t="s">
        <v>50</v>
      </c>
      <c r="J8633" t="s">
        <v>85</v>
      </c>
      <c r="K8633" t="s">
        <v>86</v>
      </c>
      <c r="L8633" t="s">
        <v>605</v>
      </c>
      <c r="M8633" t="s">
        <v>606</v>
      </c>
      <c r="N8633" t="s">
        <v>607</v>
      </c>
      <c r="O8633" t="s">
        <v>608</v>
      </c>
      <c r="P8633" s="1">
        <v>63806802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63806802</v>
      </c>
    </row>
    <row r="8634" spans="1:44" hidden="1" x14ac:dyDescent="0.25">
      <c r="A8634" t="s">
        <v>44</v>
      </c>
      <c r="B8634" t="s">
        <v>45</v>
      </c>
      <c r="C8634" t="s">
        <v>501</v>
      </c>
      <c r="D8634" t="s">
        <v>1087</v>
      </c>
      <c r="E8634" t="s">
        <v>1088</v>
      </c>
      <c r="F8634" t="s">
        <v>1103</v>
      </c>
      <c r="G8634" t="s">
        <v>1104</v>
      </c>
      <c r="H8634" t="s">
        <v>47</v>
      </c>
      <c r="I8634" t="s">
        <v>50</v>
      </c>
      <c r="J8634" t="s">
        <v>85</v>
      </c>
      <c r="K8634" t="s">
        <v>86</v>
      </c>
      <c r="L8634" t="s">
        <v>605</v>
      </c>
      <c r="M8634" t="s">
        <v>606</v>
      </c>
      <c r="N8634" t="s">
        <v>628</v>
      </c>
      <c r="O8634" t="s">
        <v>629</v>
      </c>
      <c r="P8634" s="1">
        <v>3716988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3716988</v>
      </c>
    </row>
    <row r="8635" spans="1:44" hidden="1" x14ac:dyDescent="0.25">
      <c r="A8635" t="s">
        <v>44</v>
      </c>
      <c r="B8635" t="s">
        <v>45</v>
      </c>
      <c r="C8635" t="s">
        <v>501</v>
      </c>
      <c r="D8635" t="s">
        <v>1087</v>
      </c>
      <c r="E8635" t="s">
        <v>1088</v>
      </c>
      <c r="F8635" t="s">
        <v>1103</v>
      </c>
      <c r="G8635" t="s">
        <v>1104</v>
      </c>
      <c r="H8635" t="s">
        <v>47</v>
      </c>
      <c r="I8635" t="s">
        <v>50</v>
      </c>
      <c r="J8635" t="s">
        <v>85</v>
      </c>
      <c r="K8635" t="s">
        <v>86</v>
      </c>
      <c r="L8635" t="s">
        <v>544</v>
      </c>
      <c r="M8635" t="s">
        <v>545</v>
      </c>
      <c r="N8635" t="s">
        <v>674</v>
      </c>
      <c r="O8635" t="s">
        <v>675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283050</v>
      </c>
      <c r="AF8635" s="1">
        <v>0</v>
      </c>
      <c r="AG8635" s="1">
        <v>283109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566159</v>
      </c>
      <c r="AP8635" s="1">
        <v>0</v>
      </c>
      <c r="AQ8635" s="1">
        <v>566159</v>
      </c>
      <c r="AR8635" s="1">
        <v>566159</v>
      </c>
    </row>
    <row r="8636" spans="1:44" hidden="1" x14ac:dyDescent="0.25">
      <c r="A8636" t="s">
        <v>44</v>
      </c>
      <c r="B8636" t="s">
        <v>45</v>
      </c>
      <c r="C8636" t="s">
        <v>501</v>
      </c>
      <c r="D8636" t="s">
        <v>1087</v>
      </c>
      <c r="E8636" t="s">
        <v>1088</v>
      </c>
      <c r="F8636" t="s">
        <v>1103</v>
      </c>
      <c r="G8636" t="s">
        <v>1104</v>
      </c>
      <c r="H8636" t="s">
        <v>47</v>
      </c>
      <c r="I8636" t="s">
        <v>50</v>
      </c>
      <c r="J8636" t="s">
        <v>85</v>
      </c>
      <c r="K8636" t="s">
        <v>86</v>
      </c>
      <c r="L8636" t="s">
        <v>544</v>
      </c>
      <c r="M8636" t="s">
        <v>545</v>
      </c>
      <c r="N8636" t="s">
        <v>546</v>
      </c>
      <c r="O8636" t="s">
        <v>547</v>
      </c>
      <c r="P8636" s="1">
        <v>0</v>
      </c>
      <c r="Q8636" s="1">
        <v>0</v>
      </c>
      <c r="R8636" s="1">
        <v>0</v>
      </c>
      <c r="S8636" s="1">
        <v>48458341</v>
      </c>
      <c r="T8636" s="1">
        <v>6974388</v>
      </c>
      <c r="U8636" s="1">
        <v>26157550</v>
      </c>
      <c r="V8636" s="1">
        <v>9590143</v>
      </c>
      <c r="W8636" s="1">
        <v>0</v>
      </c>
      <c r="X8636" s="1">
        <v>9590143</v>
      </c>
      <c r="Y8636" s="1">
        <v>0</v>
      </c>
      <c r="Z8636" s="1">
        <v>9590143</v>
      </c>
      <c r="AA8636" s="1">
        <v>6028902</v>
      </c>
      <c r="AB8636" s="1">
        <v>9590143</v>
      </c>
      <c r="AC8636" s="1">
        <v>0</v>
      </c>
      <c r="AD8636" s="1">
        <v>9590143</v>
      </c>
      <c r="AE8636" s="1">
        <v>0</v>
      </c>
      <c r="AF8636" s="1">
        <v>5344901</v>
      </c>
      <c r="AG8636" s="1">
        <v>0</v>
      </c>
      <c r="AH8636" s="1">
        <v>5344901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80644793</v>
      </c>
      <c r="AP8636" s="1">
        <v>65614905</v>
      </c>
      <c r="AQ8636" s="1">
        <v>15029888</v>
      </c>
      <c r="AR8636" s="1">
        <v>15029888</v>
      </c>
    </row>
    <row r="8637" spans="1:44" hidden="1" x14ac:dyDescent="0.25">
      <c r="A8637" t="s">
        <v>44</v>
      </c>
      <c r="B8637" t="s">
        <v>45</v>
      </c>
      <c r="C8637" t="s">
        <v>501</v>
      </c>
      <c r="D8637" t="s">
        <v>1087</v>
      </c>
      <c r="E8637" t="s">
        <v>1088</v>
      </c>
      <c r="F8637" t="s">
        <v>1103</v>
      </c>
      <c r="G8637" t="s">
        <v>1104</v>
      </c>
      <c r="H8637" t="s">
        <v>47</v>
      </c>
      <c r="I8637" t="s">
        <v>50</v>
      </c>
      <c r="J8637" t="s">
        <v>85</v>
      </c>
      <c r="K8637" t="s">
        <v>86</v>
      </c>
      <c r="L8637" t="s">
        <v>630</v>
      </c>
      <c r="M8637" t="s">
        <v>631</v>
      </c>
      <c r="N8637" t="s">
        <v>897</v>
      </c>
      <c r="O8637" t="s">
        <v>898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1075155756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1075155756</v>
      </c>
      <c r="AQ8637" s="1">
        <v>-1075155756</v>
      </c>
      <c r="AR8637" s="1">
        <v>-1075155756</v>
      </c>
    </row>
    <row r="8638" spans="1:44" hidden="1" x14ac:dyDescent="0.25">
      <c r="A8638" t="s">
        <v>44</v>
      </c>
      <c r="B8638" t="s">
        <v>45</v>
      </c>
      <c r="C8638" t="s">
        <v>501</v>
      </c>
      <c r="D8638" t="s">
        <v>1087</v>
      </c>
      <c r="E8638" t="s">
        <v>1088</v>
      </c>
      <c r="F8638" t="s">
        <v>1103</v>
      </c>
      <c r="G8638" t="s">
        <v>1104</v>
      </c>
      <c r="H8638" t="s">
        <v>47</v>
      </c>
      <c r="I8638" t="s">
        <v>50</v>
      </c>
      <c r="J8638" t="s">
        <v>85</v>
      </c>
      <c r="K8638" t="s">
        <v>86</v>
      </c>
      <c r="L8638" t="s">
        <v>630</v>
      </c>
      <c r="M8638" t="s">
        <v>631</v>
      </c>
      <c r="N8638" t="s">
        <v>632</v>
      </c>
      <c r="O8638" t="s">
        <v>633</v>
      </c>
      <c r="P8638" s="1">
        <v>-63806802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-63806802</v>
      </c>
    </row>
    <row r="8639" spans="1:44" hidden="1" x14ac:dyDescent="0.25">
      <c r="A8639" t="s">
        <v>44</v>
      </c>
      <c r="B8639" t="s">
        <v>45</v>
      </c>
      <c r="C8639" t="s">
        <v>501</v>
      </c>
      <c r="D8639" t="s">
        <v>1087</v>
      </c>
      <c r="E8639" t="s">
        <v>1088</v>
      </c>
      <c r="F8639" t="s">
        <v>1103</v>
      </c>
      <c r="G8639" t="s">
        <v>1104</v>
      </c>
      <c r="H8639" t="s">
        <v>47</v>
      </c>
      <c r="I8639" t="s">
        <v>50</v>
      </c>
      <c r="J8639" t="s">
        <v>93</v>
      </c>
      <c r="K8639" t="s">
        <v>94</v>
      </c>
      <c r="L8639" t="s">
        <v>95</v>
      </c>
      <c r="M8639" t="s">
        <v>96</v>
      </c>
      <c r="N8639" t="s">
        <v>97</v>
      </c>
      <c r="O8639" t="s">
        <v>98</v>
      </c>
      <c r="P8639" s="1">
        <v>21631</v>
      </c>
      <c r="Q8639" s="1">
        <v>0</v>
      </c>
      <c r="R8639" s="1">
        <v>0</v>
      </c>
      <c r="S8639" s="1">
        <v>1355595</v>
      </c>
      <c r="T8639" s="1">
        <v>1355595</v>
      </c>
      <c r="U8639" s="1">
        <v>611261</v>
      </c>
      <c r="V8639" s="1">
        <v>0</v>
      </c>
      <c r="W8639" s="1">
        <v>0</v>
      </c>
      <c r="X8639" s="1">
        <v>0</v>
      </c>
      <c r="Y8639" s="1">
        <v>5000</v>
      </c>
      <c r="Z8639" s="1">
        <v>5000</v>
      </c>
      <c r="AA8639" s="1">
        <v>0</v>
      </c>
      <c r="AB8639" s="1">
        <v>611261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1971856</v>
      </c>
      <c r="AP8639" s="1">
        <v>1971856</v>
      </c>
      <c r="AQ8639" s="1">
        <v>0</v>
      </c>
      <c r="AR8639" s="1">
        <v>21631</v>
      </c>
    </row>
    <row r="8640" spans="1:44" hidden="1" x14ac:dyDescent="0.25">
      <c r="A8640" t="s">
        <v>44</v>
      </c>
      <c r="B8640" t="s">
        <v>45</v>
      </c>
      <c r="C8640" t="s">
        <v>501</v>
      </c>
      <c r="D8640" t="s">
        <v>1087</v>
      </c>
      <c r="E8640" t="s">
        <v>1088</v>
      </c>
      <c r="F8640" t="s">
        <v>1103</v>
      </c>
      <c r="G8640" t="s">
        <v>1104</v>
      </c>
      <c r="H8640" t="s">
        <v>47</v>
      </c>
      <c r="I8640" t="s">
        <v>50</v>
      </c>
      <c r="J8640" t="s">
        <v>93</v>
      </c>
      <c r="K8640" t="s">
        <v>94</v>
      </c>
      <c r="L8640" t="s">
        <v>95</v>
      </c>
      <c r="M8640" t="s">
        <v>96</v>
      </c>
      <c r="N8640" t="s">
        <v>651</v>
      </c>
      <c r="O8640" t="s">
        <v>652</v>
      </c>
      <c r="P8640" s="1">
        <v>4763440645</v>
      </c>
      <c r="Q8640" s="1">
        <v>0</v>
      </c>
      <c r="R8640" s="1">
        <v>0</v>
      </c>
      <c r="S8640" s="1">
        <v>16800000</v>
      </c>
      <c r="T8640" s="1">
        <v>0</v>
      </c>
      <c r="U8640" s="1">
        <v>499000</v>
      </c>
      <c r="V8640" s="1">
        <v>950725721</v>
      </c>
      <c r="W8640" s="1">
        <v>51279697</v>
      </c>
      <c r="X8640" s="1">
        <v>0</v>
      </c>
      <c r="Y8640" s="1">
        <v>7223846</v>
      </c>
      <c r="Z8640" s="1">
        <v>428290</v>
      </c>
      <c r="AA8640" s="1">
        <v>193963855</v>
      </c>
      <c r="AB8640" s="1">
        <v>0</v>
      </c>
      <c r="AC8640" s="1">
        <v>304448885</v>
      </c>
      <c r="AD8640" s="1">
        <v>0</v>
      </c>
      <c r="AE8640" s="1">
        <v>51325700</v>
      </c>
      <c r="AF8640" s="1">
        <v>0</v>
      </c>
      <c r="AG8640" s="1">
        <v>115500571</v>
      </c>
      <c r="AH8640" s="1">
        <v>645980283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741041554</v>
      </c>
      <c r="AP8640" s="1">
        <v>1597134294</v>
      </c>
      <c r="AQ8640" s="1">
        <v>-856092740</v>
      </c>
      <c r="AR8640" s="1">
        <v>3907347905</v>
      </c>
    </row>
    <row r="8641" spans="1:44" hidden="1" x14ac:dyDescent="0.25">
      <c r="A8641" t="s">
        <v>44</v>
      </c>
      <c r="B8641" t="s">
        <v>45</v>
      </c>
      <c r="C8641" t="s">
        <v>501</v>
      </c>
      <c r="D8641" t="s">
        <v>1087</v>
      </c>
      <c r="E8641" t="s">
        <v>1088</v>
      </c>
      <c r="F8641" t="s">
        <v>1103</v>
      </c>
      <c r="G8641" t="s">
        <v>1104</v>
      </c>
      <c r="H8641" t="s">
        <v>47</v>
      </c>
      <c r="I8641" t="s">
        <v>50</v>
      </c>
      <c r="J8641" t="s">
        <v>93</v>
      </c>
      <c r="K8641" t="s">
        <v>94</v>
      </c>
      <c r="L8641" t="s">
        <v>95</v>
      </c>
      <c r="M8641" t="s">
        <v>96</v>
      </c>
      <c r="N8641" t="s">
        <v>548</v>
      </c>
      <c r="O8641" t="s">
        <v>549</v>
      </c>
      <c r="P8641" s="1">
        <v>452781008</v>
      </c>
      <c r="Q8641" s="1">
        <v>0</v>
      </c>
      <c r="R8641" s="1">
        <v>9780316</v>
      </c>
      <c r="S8641" s="1">
        <v>4550408</v>
      </c>
      <c r="T8641" s="1">
        <v>10403495</v>
      </c>
      <c r="U8641" s="1">
        <v>32967027</v>
      </c>
      <c r="V8641" s="1">
        <v>14259299</v>
      </c>
      <c r="W8641" s="1">
        <v>24677628</v>
      </c>
      <c r="X8641" s="1">
        <v>18247955</v>
      </c>
      <c r="Y8641" s="1">
        <v>60227583</v>
      </c>
      <c r="Z8641" s="1">
        <v>6124776</v>
      </c>
      <c r="AA8641" s="1">
        <v>38432717</v>
      </c>
      <c r="AB8641" s="1">
        <v>147093048</v>
      </c>
      <c r="AC8641" s="1">
        <v>27206930</v>
      </c>
      <c r="AD8641" s="1">
        <v>6151446</v>
      </c>
      <c r="AE8641" s="1">
        <v>15546525</v>
      </c>
      <c r="AF8641" s="1">
        <v>12437249</v>
      </c>
      <c r="AG8641" s="1">
        <v>19981868</v>
      </c>
      <c r="AH8641" s="1">
        <v>8422908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223590686</v>
      </c>
      <c r="AP8641" s="1">
        <v>308726664</v>
      </c>
      <c r="AQ8641" s="1">
        <v>-85135978</v>
      </c>
      <c r="AR8641" s="1">
        <v>367645030</v>
      </c>
    </row>
    <row r="8642" spans="1:44" hidden="1" x14ac:dyDescent="0.25">
      <c r="A8642" t="s">
        <v>44</v>
      </c>
      <c r="B8642" t="s">
        <v>45</v>
      </c>
      <c r="C8642" t="s">
        <v>501</v>
      </c>
      <c r="D8642" t="s">
        <v>1087</v>
      </c>
      <c r="E8642" t="s">
        <v>1088</v>
      </c>
      <c r="F8642" t="s">
        <v>1103</v>
      </c>
      <c r="G8642" t="s">
        <v>1104</v>
      </c>
      <c r="H8642" t="s">
        <v>47</v>
      </c>
      <c r="I8642" t="s">
        <v>50</v>
      </c>
      <c r="J8642" t="s">
        <v>93</v>
      </c>
      <c r="K8642" t="s">
        <v>94</v>
      </c>
      <c r="L8642" t="s">
        <v>95</v>
      </c>
      <c r="M8642" t="s">
        <v>96</v>
      </c>
      <c r="N8642" t="s">
        <v>508</v>
      </c>
      <c r="O8642" t="s">
        <v>509</v>
      </c>
      <c r="P8642" s="1">
        <v>7528311080</v>
      </c>
      <c r="Q8642" s="1">
        <v>0</v>
      </c>
      <c r="R8642" s="1">
        <v>0</v>
      </c>
      <c r="S8642" s="1">
        <v>149950</v>
      </c>
      <c r="T8642" s="1">
        <v>0</v>
      </c>
      <c r="U8642" s="1">
        <v>480032864</v>
      </c>
      <c r="V8642" s="1">
        <v>63960235</v>
      </c>
      <c r="W8642" s="1">
        <v>209930</v>
      </c>
      <c r="X8642" s="1">
        <v>0</v>
      </c>
      <c r="Y8642" s="1">
        <v>94260</v>
      </c>
      <c r="Z8642" s="1">
        <v>462024</v>
      </c>
      <c r="AA8642" s="1">
        <v>73859623</v>
      </c>
      <c r="AB8642" s="1">
        <v>4952326</v>
      </c>
      <c r="AC8642" s="1">
        <v>900000</v>
      </c>
      <c r="AD8642" s="1">
        <v>88834</v>
      </c>
      <c r="AE8642" s="1">
        <v>73475000</v>
      </c>
      <c r="AF8642" s="1">
        <v>0</v>
      </c>
      <c r="AG8642" s="1">
        <v>352450027</v>
      </c>
      <c r="AH8642" s="1">
        <v>359553092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981171654</v>
      </c>
      <c r="AP8642" s="1">
        <v>429016511</v>
      </c>
      <c r="AQ8642" s="1">
        <v>552155143</v>
      </c>
      <c r="AR8642" s="1">
        <v>8080466223</v>
      </c>
    </row>
    <row r="8643" spans="1:44" hidden="1" x14ac:dyDescent="0.25">
      <c r="A8643" t="s">
        <v>44</v>
      </c>
      <c r="B8643" t="s">
        <v>45</v>
      </c>
      <c r="C8643" t="s">
        <v>501</v>
      </c>
      <c r="D8643" t="s">
        <v>1087</v>
      </c>
      <c r="E8643" t="s">
        <v>1088</v>
      </c>
      <c r="F8643" t="s">
        <v>1103</v>
      </c>
      <c r="G8643" t="s">
        <v>1104</v>
      </c>
      <c r="H8643" t="s">
        <v>47</v>
      </c>
      <c r="I8643" t="s">
        <v>50</v>
      </c>
      <c r="J8643" t="s">
        <v>93</v>
      </c>
      <c r="K8643" t="s">
        <v>94</v>
      </c>
      <c r="L8643" t="s">
        <v>653</v>
      </c>
      <c r="M8643" t="s">
        <v>654</v>
      </c>
      <c r="N8643" t="s">
        <v>655</v>
      </c>
      <c r="O8643" t="s">
        <v>656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15085035</v>
      </c>
      <c r="AD8643" s="1">
        <v>0</v>
      </c>
      <c r="AE8643" s="1">
        <v>0</v>
      </c>
      <c r="AF8643" s="1">
        <v>0</v>
      </c>
      <c r="AG8643" s="1">
        <v>0</v>
      </c>
      <c r="AH8643" s="1">
        <v>15085035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15085035</v>
      </c>
      <c r="AP8643" s="1">
        <v>15085035</v>
      </c>
      <c r="AQ8643" s="1">
        <v>0</v>
      </c>
      <c r="AR8643" s="1">
        <v>0</v>
      </c>
    </row>
    <row r="8644" spans="1:44" hidden="1" x14ac:dyDescent="0.25">
      <c r="A8644" t="s">
        <v>44</v>
      </c>
      <c r="B8644" t="s">
        <v>45</v>
      </c>
      <c r="C8644" t="s">
        <v>501</v>
      </c>
      <c r="D8644" t="s">
        <v>1087</v>
      </c>
      <c r="E8644" t="s">
        <v>1088</v>
      </c>
      <c r="F8644" t="s">
        <v>1103</v>
      </c>
      <c r="G8644" t="s">
        <v>1104</v>
      </c>
      <c r="H8644" t="s">
        <v>47</v>
      </c>
      <c r="I8644" t="s">
        <v>50</v>
      </c>
      <c r="J8644" t="s">
        <v>99</v>
      </c>
      <c r="K8644" t="s">
        <v>100</v>
      </c>
      <c r="L8644" t="s">
        <v>101</v>
      </c>
      <c r="M8644" t="s">
        <v>102</v>
      </c>
      <c r="N8644" t="s">
        <v>103</v>
      </c>
      <c r="O8644" t="s">
        <v>104</v>
      </c>
      <c r="P8644" s="1">
        <v>11530787142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100066981</v>
      </c>
      <c r="Y8644" s="1">
        <v>0</v>
      </c>
      <c r="Z8644" s="1">
        <v>0</v>
      </c>
      <c r="AA8644" s="1">
        <v>3483050</v>
      </c>
      <c r="AB8644" s="1">
        <v>0</v>
      </c>
      <c r="AC8644" s="1">
        <v>7000000</v>
      </c>
      <c r="AD8644" s="1">
        <v>0</v>
      </c>
      <c r="AE8644" s="1">
        <v>319366102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329849152</v>
      </c>
      <c r="AP8644" s="1">
        <v>100066981</v>
      </c>
      <c r="AQ8644" s="1">
        <v>229782171</v>
      </c>
      <c r="AR8644" s="1">
        <v>11760569313</v>
      </c>
    </row>
    <row r="8645" spans="1:44" hidden="1" x14ac:dyDescent="0.25">
      <c r="A8645" t="s">
        <v>44</v>
      </c>
      <c r="B8645" t="s">
        <v>45</v>
      </c>
      <c r="C8645" t="s">
        <v>501</v>
      </c>
      <c r="D8645" t="s">
        <v>1087</v>
      </c>
      <c r="E8645" t="s">
        <v>1088</v>
      </c>
      <c r="F8645" t="s">
        <v>1103</v>
      </c>
      <c r="G8645" t="s">
        <v>1104</v>
      </c>
      <c r="H8645" t="s">
        <v>47</v>
      </c>
      <c r="I8645" t="s">
        <v>50</v>
      </c>
      <c r="J8645" t="s">
        <v>99</v>
      </c>
      <c r="K8645" t="s">
        <v>100</v>
      </c>
      <c r="L8645" t="s">
        <v>101</v>
      </c>
      <c r="M8645" t="s">
        <v>102</v>
      </c>
      <c r="N8645" t="s">
        <v>105</v>
      </c>
      <c r="O8645" t="s">
        <v>106</v>
      </c>
      <c r="P8645" s="1">
        <v>4930336905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8049807</v>
      </c>
      <c r="AB8645" s="1">
        <v>0</v>
      </c>
      <c r="AC8645" s="1">
        <v>20087478</v>
      </c>
      <c r="AD8645" s="1">
        <v>11430723</v>
      </c>
      <c r="AE8645" s="1">
        <v>70546389</v>
      </c>
      <c r="AF8645" s="1">
        <v>8972600</v>
      </c>
      <c r="AG8645" s="1">
        <v>50494313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149177987</v>
      </c>
      <c r="AP8645" s="1">
        <v>20403323</v>
      </c>
      <c r="AQ8645" s="1">
        <v>128774664</v>
      </c>
      <c r="AR8645" s="1">
        <v>5059111569</v>
      </c>
    </row>
    <row r="8646" spans="1:44" hidden="1" x14ac:dyDescent="0.25">
      <c r="A8646" t="s">
        <v>44</v>
      </c>
      <c r="B8646" t="s">
        <v>45</v>
      </c>
      <c r="C8646" t="s">
        <v>501</v>
      </c>
      <c r="D8646" t="s">
        <v>1087</v>
      </c>
      <c r="E8646" t="s">
        <v>1088</v>
      </c>
      <c r="F8646" t="s">
        <v>1103</v>
      </c>
      <c r="G8646" t="s">
        <v>1104</v>
      </c>
      <c r="H8646" t="s">
        <v>47</v>
      </c>
      <c r="I8646" t="s">
        <v>50</v>
      </c>
      <c r="J8646" t="s">
        <v>99</v>
      </c>
      <c r="K8646" t="s">
        <v>100</v>
      </c>
      <c r="L8646" t="s">
        <v>101</v>
      </c>
      <c r="M8646" t="s">
        <v>102</v>
      </c>
      <c r="N8646" t="s">
        <v>107</v>
      </c>
      <c r="O8646" t="s">
        <v>108</v>
      </c>
      <c r="P8646" s="1">
        <v>4672262215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22328775</v>
      </c>
      <c r="AB8646" s="1">
        <v>0</v>
      </c>
      <c r="AC8646" s="1">
        <v>12768268</v>
      </c>
      <c r="AD8646" s="1">
        <v>73579888</v>
      </c>
      <c r="AE8646" s="1">
        <v>11278505</v>
      </c>
      <c r="AF8646" s="1">
        <v>200</v>
      </c>
      <c r="AG8646" s="1">
        <v>40837230</v>
      </c>
      <c r="AH8646" s="1">
        <v>3417388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87212778</v>
      </c>
      <c r="AP8646" s="1">
        <v>107753968</v>
      </c>
      <c r="AQ8646" s="1">
        <v>-20541190</v>
      </c>
      <c r="AR8646" s="1">
        <v>4651721025</v>
      </c>
    </row>
    <row r="8647" spans="1:44" hidden="1" x14ac:dyDescent="0.25">
      <c r="A8647" t="s">
        <v>44</v>
      </c>
      <c r="B8647" t="s">
        <v>45</v>
      </c>
      <c r="C8647" t="s">
        <v>501</v>
      </c>
      <c r="D8647" t="s">
        <v>1087</v>
      </c>
      <c r="E8647" t="s">
        <v>1088</v>
      </c>
      <c r="F8647" t="s">
        <v>1103</v>
      </c>
      <c r="G8647" t="s">
        <v>1104</v>
      </c>
      <c r="H8647" t="s">
        <v>47</v>
      </c>
      <c r="I8647" t="s">
        <v>50</v>
      </c>
      <c r="J8647" t="s">
        <v>99</v>
      </c>
      <c r="K8647" t="s">
        <v>100</v>
      </c>
      <c r="L8647" t="s">
        <v>101</v>
      </c>
      <c r="M8647" t="s">
        <v>102</v>
      </c>
      <c r="N8647" t="s">
        <v>109</v>
      </c>
      <c r="O8647" t="s">
        <v>110</v>
      </c>
      <c r="P8647" s="1">
        <v>1776873541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10286620</v>
      </c>
      <c r="AC8647" s="1">
        <v>0</v>
      </c>
      <c r="AD8647" s="1">
        <v>18271315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28557935</v>
      </c>
      <c r="AQ8647" s="1">
        <v>-28557935</v>
      </c>
      <c r="AR8647" s="1">
        <v>17740177475</v>
      </c>
    </row>
    <row r="8648" spans="1:44" hidden="1" x14ac:dyDescent="0.25">
      <c r="A8648" t="s">
        <v>44</v>
      </c>
      <c r="B8648" t="s">
        <v>45</v>
      </c>
      <c r="C8648" t="s">
        <v>501</v>
      </c>
      <c r="D8648" t="s">
        <v>1087</v>
      </c>
      <c r="E8648" t="s">
        <v>1088</v>
      </c>
      <c r="F8648" t="s">
        <v>1103</v>
      </c>
      <c r="G8648" t="s">
        <v>1104</v>
      </c>
      <c r="H8648" t="s">
        <v>47</v>
      </c>
      <c r="I8648" t="s">
        <v>50</v>
      </c>
      <c r="J8648" t="s">
        <v>99</v>
      </c>
      <c r="K8648" t="s">
        <v>100</v>
      </c>
      <c r="L8648" t="s">
        <v>101</v>
      </c>
      <c r="M8648" t="s">
        <v>102</v>
      </c>
      <c r="N8648" t="s">
        <v>111</v>
      </c>
      <c r="O8648" t="s">
        <v>112</v>
      </c>
      <c r="P8648" s="1">
        <v>1375223714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19427</v>
      </c>
      <c r="Y8648" s="1">
        <v>0</v>
      </c>
      <c r="Z8648" s="1">
        <v>0</v>
      </c>
      <c r="AA8648" s="1">
        <v>2000</v>
      </c>
      <c r="AB8648" s="1">
        <v>650766</v>
      </c>
      <c r="AC8648" s="1">
        <v>0</v>
      </c>
      <c r="AD8648" s="1">
        <v>0</v>
      </c>
      <c r="AE8648" s="1">
        <v>2570329</v>
      </c>
      <c r="AF8648" s="1">
        <v>0</v>
      </c>
      <c r="AG8648" s="1">
        <v>25704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2829369</v>
      </c>
      <c r="AP8648" s="1">
        <v>670193</v>
      </c>
      <c r="AQ8648" s="1">
        <v>2159176</v>
      </c>
      <c r="AR8648" s="1">
        <v>1377382890</v>
      </c>
    </row>
    <row r="8649" spans="1:44" hidden="1" x14ac:dyDescent="0.25">
      <c r="A8649" t="s">
        <v>44</v>
      </c>
      <c r="B8649" t="s">
        <v>45</v>
      </c>
      <c r="C8649" t="s">
        <v>501</v>
      </c>
      <c r="D8649" t="s">
        <v>1087</v>
      </c>
      <c r="E8649" t="s">
        <v>1088</v>
      </c>
      <c r="F8649" t="s">
        <v>1103</v>
      </c>
      <c r="G8649" t="s">
        <v>1104</v>
      </c>
      <c r="H8649" t="s">
        <v>47</v>
      </c>
      <c r="I8649" t="s">
        <v>50</v>
      </c>
      <c r="J8649" t="s">
        <v>99</v>
      </c>
      <c r="K8649" t="s">
        <v>100</v>
      </c>
      <c r="L8649" t="s">
        <v>101</v>
      </c>
      <c r="M8649" t="s">
        <v>102</v>
      </c>
      <c r="N8649" t="s">
        <v>113</v>
      </c>
      <c r="O8649" t="s">
        <v>114</v>
      </c>
      <c r="P8649" s="1">
        <v>103494964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890953</v>
      </c>
      <c r="AB8649" s="1">
        <v>890953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890953</v>
      </c>
      <c r="AP8649" s="1">
        <v>890953</v>
      </c>
      <c r="AQ8649" s="1">
        <v>0</v>
      </c>
      <c r="AR8649" s="1">
        <v>103494964</v>
      </c>
    </row>
    <row r="8650" spans="1:44" hidden="1" x14ac:dyDescent="0.25">
      <c r="A8650" t="s">
        <v>44</v>
      </c>
      <c r="B8650" t="s">
        <v>45</v>
      </c>
      <c r="C8650" t="s">
        <v>501</v>
      </c>
      <c r="D8650" t="s">
        <v>1087</v>
      </c>
      <c r="E8650" t="s">
        <v>1088</v>
      </c>
      <c r="F8650" t="s">
        <v>1103</v>
      </c>
      <c r="G8650" t="s">
        <v>1104</v>
      </c>
      <c r="H8650" t="s">
        <v>47</v>
      </c>
      <c r="I8650" t="s">
        <v>50</v>
      </c>
      <c r="J8650" t="s">
        <v>99</v>
      </c>
      <c r="K8650" t="s">
        <v>100</v>
      </c>
      <c r="L8650" t="s">
        <v>101</v>
      </c>
      <c r="M8650" t="s">
        <v>102</v>
      </c>
      <c r="N8650" t="s">
        <v>115</v>
      </c>
      <c r="O8650" t="s">
        <v>116</v>
      </c>
      <c r="P8650" s="1">
        <v>331401492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30730464</v>
      </c>
      <c r="AB8650" s="1">
        <v>0</v>
      </c>
      <c r="AC8650" s="1">
        <v>16258559</v>
      </c>
      <c r="AD8650" s="1">
        <v>71697112</v>
      </c>
      <c r="AE8650" s="1">
        <v>477029</v>
      </c>
      <c r="AF8650" s="1">
        <v>975800</v>
      </c>
      <c r="AG8650" s="1">
        <v>28706904</v>
      </c>
      <c r="AH8650" s="1">
        <v>15367418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76172956</v>
      </c>
      <c r="AP8650" s="1">
        <v>88040330</v>
      </c>
      <c r="AQ8650" s="1">
        <v>-11867374</v>
      </c>
      <c r="AR8650" s="1">
        <v>3302147546</v>
      </c>
    </row>
    <row r="8651" spans="1:44" hidden="1" x14ac:dyDescent="0.25">
      <c r="A8651" t="s">
        <v>44</v>
      </c>
      <c r="B8651" t="s">
        <v>45</v>
      </c>
      <c r="C8651" t="s">
        <v>501</v>
      </c>
      <c r="D8651" t="s">
        <v>1087</v>
      </c>
      <c r="E8651" t="s">
        <v>1088</v>
      </c>
      <c r="F8651" t="s">
        <v>1103</v>
      </c>
      <c r="G8651" t="s">
        <v>1104</v>
      </c>
      <c r="H8651" t="s">
        <v>47</v>
      </c>
      <c r="I8651" t="s">
        <v>50</v>
      </c>
      <c r="J8651" t="s">
        <v>99</v>
      </c>
      <c r="K8651" t="s">
        <v>100</v>
      </c>
      <c r="L8651" t="s">
        <v>101</v>
      </c>
      <c r="M8651" t="s">
        <v>102</v>
      </c>
      <c r="N8651" t="s">
        <v>821</v>
      </c>
      <c r="O8651" t="s">
        <v>822</v>
      </c>
      <c r="P8651" s="1">
        <v>7205464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282584</v>
      </c>
      <c r="AC8651" s="1">
        <v>0</v>
      </c>
      <c r="AD8651" s="1">
        <v>0</v>
      </c>
      <c r="AE8651" s="1">
        <v>0</v>
      </c>
      <c r="AF8651" s="1">
        <v>180139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462723</v>
      </c>
      <c r="AQ8651" s="1">
        <v>-462723</v>
      </c>
      <c r="AR8651" s="1">
        <v>6742741</v>
      </c>
    </row>
    <row r="8652" spans="1:44" hidden="1" x14ac:dyDescent="0.25">
      <c r="A8652" t="s">
        <v>44</v>
      </c>
      <c r="B8652" t="s">
        <v>45</v>
      </c>
      <c r="C8652" t="s">
        <v>501</v>
      </c>
      <c r="D8652" t="s">
        <v>1087</v>
      </c>
      <c r="E8652" t="s">
        <v>1088</v>
      </c>
      <c r="F8652" t="s">
        <v>1103</v>
      </c>
      <c r="G8652" t="s">
        <v>1104</v>
      </c>
      <c r="H8652" t="s">
        <v>47</v>
      </c>
      <c r="I8652" t="s">
        <v>50</v>
      </c>
      <c r="J8652" t="s">
        <v>99</v>
      </c>
      <c r="K8652" t="s">
        <v>100</v>
      </c>
      <c r="L8652" t="s">
        <v>101</v>
      </c>
      <c r="M8652" t="s">
        <v>102</v>
      </c>
      <c r="N8652" t="s">
        <v>119</v>
      </c>
      <c r="O8652" t="s">
        <v>120</v>
      </c>
      <c r="P8652" s="1">
        <v>40410525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40410525</v>
      </c>
    </row>
    <row r="8653" spans="1:44" hidden="1" x14ac:dyDescent="0.25">
      <c r="A8653" t="s">
        <v>44</v>
      </c>
      <c r="B8653" t="s">
        <v>45</v>
      </c>
      <c r="C8653" t="s">
        <v>501</v>
      </c>
      <c r="D8653" t="s">
        <v>1087</v>
      </c>
      <c r="E8653" t="s">
        <v>1088</v>
      </c>
      <c r="F8653" t="s">
        <v>1103</v>
      </c>
      <c r="G8653" t="s">
        <v>1104</v>
      </c>
      <c r="H8653" t="s">
        <v>47</v>
      </c>
      <c r="I8653" t="s">
        <v>50</v>
      </c>
      <c r="J8653" t="s">
        <v>99</v>
      </c>
      <c r="K8653" t="s">
        <v>100</v>
      </c>
      <c r="L8653" t="s">
        <v>101</v>
      </c>
      <c r="M8653" t="s">
        <v>102</v>
      </c>
      <c r="N8653" t="s">
        <v>550</v>
      </c>
      <c r="O8653" t="s">
        <v>551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918299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918299</v>
      </c>
      <c r="AP8653" s="1">
        <v>0</v>
      </c>
      <c r="AQ8653" s="1">
        <v>918299</v>
      </c>
      <c r="AR8653" s="1">
        <v>918299</v>
      </c>
    </row>
    <row r="8654" spans="1:44" hidden="1" x14ac:dyDescent="0.25">
      <c r="A8654" t="s">
        <v>44</v>
      </c>
      <c r="B8654" t="s">
        <v>45</v>
      </c>
      <c r="C8654" t="s">
        <v>501</v>
      </c>
      <c r="D8654" t="s">
        <v>1087</v>
      </c>
      <c r="E8654" t="s">
        <v>1088</v>
      </c>
      <c r="F8654" t="s">
        <v>1103</v>
      </c>
      <c r="G8654" t="s">
        <v>1104</v>
      </c>
      <c r="H8654" t="s">
        <v>47</v>
      </c>
      <c r="I8654" t="s">
        <v>50</v>
      </c>
      <c r="J8654" t="s">
        <v>99</v>
      </c>
      <c r="K8654" t="s">
        <v>100</v>
      </c>
      <c r="L8654" t="s">
        <v>121</v>
      </c>
      <c r="M8654" t="s">
        <v>122</v>
      </c>
      <c r="N8654" t="s">
        <v>123</v>
      </c>
      <c r="O8654" t="s">
        <v>124</v>
      </c>
      <c r="P8654" s="1">
        <v>2923741987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2923741987</v>
      </c>
    </row>
    <row r="8655" spans="1:44" hidden="1" x14ac:dyDescent="0.25">
      <c r="A8655" t="s">
        <v>44</v>
      </c>
      <c r="B8655" t="s">
        <v>45</v>
      </c>
      <c r="C8655" t="s">
        <v>501</v>
      </c>
      <c r="D8655" t="s">
        <v>1087</v>
      </c>
      <c r="E8655" t="s">
        <v>1088</v>
      </c>
      <c r="F8655" t="s">
        <v>1103</v>
      </c>
      <c r="G8655" t="s">
        <v>1104</v>
      </c>
      <c r="H8655" t="s">
        <v>47</v>
      </c>
      <c r="I8655" t="s">
        <v>50</v>
      </c>
      <c r="J8655" t="s">
        <v>99</v>
      </c>
      <c r="K8655" t="s">
        <v>100</v>
      </c>
      <c r="L8655" t="s">
        <v>1065</v>
      </c>
      <c r="M8655" t="s">
        <v>1066</v>
      </c>
      <c r="N8655" t="s">
        <v>1075</v>
      </c>
      <c r="O8655" t="s">
        <v>1076</v>
      </c>
      <c r="P8655" s="1">
        <v>398365565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398365565</v>
      </c>
    </row>
    <row r="8656" spans="1:44" hidden="1" x14ac:dyDescent="0.25">
      <c r="A8656" t="s">
        <v>44</v>
      </c>
      <c r="B8656" t="s">
        <v>45</v>
      </c>
      <c r="C8656" t="s">
        <v>501</v>
      </c>
      <c r="D8656" t="s">
        <v>1087</v>
      </c>
      <c r="E8656" t="s">
        <v>1088</v>
      </c>
      <c r="F8656" t="s">
        <v>1103</v>
      </c>
      <c r="G8656" t="s">
        <v>1104</v>
      </c>
      <c r="H8656" t="s">
        <v>47</v>
      </c>
      <c r="I8656" t="s">
        <v>50</v>
      </c>
      <c r="J8656" t="s">
        <v>99</v>
      </c>
      <c r="K8656" t="s">
        <v>100</v>
      </c>
      <c r="L8656" t="s">
        <v>379</v>
      </c>
      <c r="M8656" t="s">
        <v>380</v>
      </c>
      <c r="N8656" t="s">
        <v>381</v>
      </c>
      <c r="O8656" t="s">
        <v>382</v>
      </c>
      <c r="P8656" s="1">
        <v>101789574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93509266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93509266</v>
      </c>
      <c r="AQ8656" s="1">
        <v>-93509266</v>
      </c>
      <c r="AR8656" s="1">
        <v>8280308</v>
      </c>
    </row>
    <row r="8657" spans="1:44" hidden="1" x14ac:dyDescent="0.25">
      <c r="A8657" t="s">
        <v>44</v>
      </c>
      <c r="B8657" t="s">
        <v>45</v>
      </c>
      <c r="C8657" t="s">
        <v>501</v>
      </c>
      <c r="D8657" t="s">
        <v>1087</v>
      </c>
      <c r="E8657" t="s">
        <v>1088</v>
      </c>
      <c r="F8657" t="s">
        <v>1103</v>
      </c>
      <c r="G8657" t="s">
        <v>1104</v>
      </c>
      <c r="H8657" t="s">
        <v>47</v>
      </c>
      <c r="I8657" t="s">
        <v>50</v>
      </c>
      <c r="J8657" t="s">
        <v>99</v>
      </c>
      <c r="K8657" t="s">
        <v>100</v>
      </c>
      <c r="L8657" t="s">
        <v>125</v>
      </c>
      <c r="M8657" t="s">
        <v>126</v>
      </c>
      <c r="N8657" t="s">
        <v>1106</v>
      </c>
      <c r="O8657" t="s">
        <v>1107</v>
      </c>
      <c r="P8657" s="1">
        <v>-8137396209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-8137396209</v>
      </c>
    </row>
    <row r="8658" spans="1:44" hidden="1" x14ac:dyDescent="0.25">
      <c r="A8658" t="s">
        <v>44</v>
      </c>
      <c r="B8658" t="s">
        <v>45</v>
      </c>
      <c r="C8658" t="s">
        <v>501</v>
      </c>
      <c r="D8658" t="s">
        <v>1087</v>
      </c>
      <c r="E8658" t="s">
        <v>1088</v>
      </c>
      <c r="F8658" t="s">
        <v>1103</v>
      </c>
      <c r="G8658" t="s">
        <v>1104</v>
      </c>
      <c r="H8658" t="s">
        <v>47</v>
      </c>
      <c r="I8658" t="s">
        <v>50</v>
      </c>
      <c r="J8658" t="s">
        <v>99</v>
      </c>
      <c r="K8658" t="s">
        <v>100</v>
      </c>
      <c r="L8658" t="s">
        <v>302</v>
      </c>
      <c r="M8658" t="s">
        <v>303</v>
      </c>
      <c r="N8658" t="s">
        <v>704</v>
      </c>
      <c r="O8658" t="s">
        <v>705</v>
      </c>
      <c r="P8658" s="1">
        <v>-330876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-330876</v>
      </c>
    </row>
    <row r="8659" spans="1:44" hidden="1" x14ac:dyDescent="0.25">
      <c r="A8659" t="s">
        <v>44</v>
      </c>
      <c r="B8659" t="s">
        <v>45</v>
      </c>
      <c r="C8659" t="s">
        <v>501</v>
      </c>
      <c r="D8659" t="s">
        <v>1087</v>
      </c>
      <c r="E8659" t="s">
        <v>1088</v>
      </c>
      <c r="F8659" t="s">
        <v>1103</v>
      </c>
      <c r="G8659" t="s">
        <v>1104</v>
      </c>
      <c r="H8659" t="s">
        <v>47</v>
      </c>
      <c r="I8659" t="s">
        <v>50</v>
      </c>
      <c r="J8659" t="s">
        <v>99</v>
      </c>
      <c r="K8659" t="s">
        <v>100</v>
      </c>
      <c r="L8659" t="s">
        <v>129</v>
      </c>
      <c r="M8659" t="s">
        <v>130</v>
      </c>
      <c r="N8659" t="s">
        <v>131</v>
      </c>
      <c r="O8659" t="s">
        <v>132</v>
      </c>
      <c r="P8659" s="1">
        <v>-6136701143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2211569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2211569</v>
      </c>
      <c r="AP8659" s="1">
        <v>0</v>
      </c>
      <c r="AQ8659" s="1">
        <v>2211569</v>
      </c>
      <c r="AR8659" s="1">
        <v>-6134489574</v>
      </c>
    </row>
    <row r="8660" spans="1:44" hidden="1" x14ac:dyDescent="0.25">
      <c r="A8660" t="s">
        <v>44</v>
      </c>
      <c r="B8660" t="s">
        <v>45</v>
      </c>
      <c r="C8660" t="s">
        <v>501</v>
      </c>
      <c r="D8660" t="s">
        <v>1087</v>
      </c>
      <c r="E8660" t="s">
        <v>1088</v>
      </c>
      <c r="F8660" t="s">
        <v>1103</v>
      </c>
      <c r="G8660" t="s">
        <v>1104</v>
      </c>
      <c r="H8660" t="s">
        <v>47</v>
      </c>
      <c r="I8660" t="s">
        <v>50</v>
      </c>
      <c r="J8660" t="s">
        <v>99</v>
      </c>
      <c r="K8660" t="s">
        <v>100</v>
      </c>
      <c r="L8660" t="s">
        <v>129</v>
      </c>
      <c r="M8660" t="s">
        <v>130</v>
      </c>
      <c r="N8660" t="s">
        <v>133</v>
      </c>
      <c r="O8660" t="s">
        <v>134</v>
      </c>
      <c r="P8660" s="1">
        <v>-3522552032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-3522552032</v>
      </c>
    </row>
    <row r="8661" spans="1:44" hidden="1" x14ac:dyDescent="0.25">
      <c r="A8661" t="s">
        <v>44</v>
      </c>
      <c r="B8661" t="s">
        <v>45</v>
      </c>
      <c r="C8661" t="s">
        <v>501</v>
      </c>
      <c r="D8661" t="s">
        <v>1087</v>
      </c>
      <c r="E8661" t="s">
        <v>1088</v>
      </c>
      <c r="F8661" t="s">
        <v>1103</v>
      </c>
      <c r="G8661" t="s">
        <v>1104</v>
      </c>
      <c r="H8661" t="s">
        <v>47</v>
      </c>
      <c r="I8661" t="s">
        <v>50</v>
      </c>
      <c r="J8661" t="s">
        <v>99</v>
      </c>
      <c r="K8661" t="s">
        <v>100</v>
      </c>
      <c r="L8661" t="s">
        <v>129</v>
      </c>
      <c r="M8661" t="s">
        <v>130</v>
      </c>
      <c r="N8661" t="s">
        <v>135</v>
      </c>
      <c r="O8661" t="s">
        <v>136</v>
      </c>
      <c r="P8661" s="1">
        <v>-3152553777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562589</v>
      </c>
      <c r="AC8661" s="1">
        <v>1537018</v>
      </c>
      <c r="AD8661" s="1">
        <v>787105</v>
      </c>
      <c r="AE8661" s="1">
        <v>0</v>
      </c>
      <c r="AF8661" s="1">
        <v>0</v>
      </c>
      <c r="AG8661" s="1">
        <v>5577729</v>
      </c>
      <c r="AH8661" s="1">
        <v>243686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7114747</v>
      </c>
      <c r="AP8661" s="1">
        <v>1593380</v>
      </c>
      <c r="AQ8661" s="1">
        <v>5521367</v>
      </c>
      <c r="AR8661" s="1">
        <v>-3147032410</v>
      </c>
    </row>
    <row r="8662" spans="1:44" hidden="1" x14ac:dyDescent="0.25">
      <c r="A8662" t="s">
        <v>44</v>
      </c>
      <c r="B8662" t="s">
        <v>45</v>
      </c>
      <c r="C8662" t="s">
        <v>501</v>
      </c>
      <c r="D8662" t="s">
        <v>1087</v>
      </c>
      <c r="E8662" t="s">
        <v>1088</v>
      </c>
      <c r="F8662" t="s">
        <v>1103</v>
      </c>
      <c r="G8662" t="s">
        <v>1104</v>
      </c>
      <c r="H8662" t="s">
        <v>47</v>
      </c>
      <c r="I8662" t="s">
        <v>50</v>
      </c>
      <c r="J8662" t="s">
        <v>99</v>
      </c>
      <c r="K8662" t="s">
        <v>100</v>
      </c>
      <c r="L8662" t="s">
        <v>129</v>
      </c>
      <c r="M8662" t="s">
        <v>130</v>
      </c>
      <c r="N8662" t="s">
        <v>137</v>
      </c>
      <c r="O8662" t="s">
        <v>138</v>
      </c>
      <c r="P8662" s="1">
        <v>-11205995743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10286620</v>
      </c>
      <c r="AB8662" s="1">
        <v>0</v>
      </c>
      <c r="AC8662" s="1">
        <v>18271313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28557933</v>
      </c>
      <c r="AP8662" s="1">
        <v>0</v>
      </c>
      <c r="AQ8662" s="1">
        <v>28557933</v>
      </c>
      <c r="AR8662" s="1">
        <v>-11177437810</v>
      </c>
    </row>
    <row r="8663" spans="1:44" hidden="1" x14ac:dyDescent="0.25">
      <c r="A8663" t="s">
        <v>44</v>
      </c>
      <c r="B8663" t="s">
        <v>45</v>
      </c>
      <c r="C8663" t="s">
        <v>501</v>
      </c>
      <c r="D8663" t="s">
        <v>1087</v>
      </c>
      <c r="E8663" t="s">
        <v>1088</v>
      </c>
      <c r="F8663" t="s">
        <v>1103</v>
      </c>
      <c r="G8663" t="s">
        <v>1104</v>
      </c>
      <c r="H8663" t="s">
        <v>47</v>
      </c>
      <c r="I8663" t="s">
        <v>50</v>
      </c>
      <c r="J8663" t="s">
        <v>99</v>
      </c>
      <c r="K8663" t="s">
        <v>100</v>
      </c>
      <c r="L8663" t="s">
        <v>129</v>
      </c>
      <c r="M8663" t="s">
        <v>130</v>
      </c>
      <c r="N8663" t="s">
        <v>139</v>
      </c>
      <c r="O8663" t="s">
        <v>140</v>
      </c>
      <c r="P8663" s="1">
        <v>-1292064657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17419</v>
      </c>
      <c r="X8663" s="1">
        <v>0</v>
      </c>
      <c r="Y8663" s="1">
        <v>0</v>
      </c>
      <c r="Z8663" s="1">
        <v>0</v>
      </c>
      <c r="AA8663" s="1">
        <v>629354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646773</v>
      </c>
      <c r="AP8663" s="1">
        <v>0</v>
      </c>
      <c r="AQ8663" s="1">
        <v>646773</v>
      </c>
      <c r="AR8663" s="1">
        <v>-1291417884</v>
      </c>
    </row>
    <row r="8664" spans="1:44" hidden="1" x14ac:dyDescent="0.25">
      <c r="A8664" t="s">
        <v>44</v>
      </c>
      <c r="B8664" t="s">
        <v>45</v>
      </c>
      <c r="C8664" t="s">
        <v>501</v>
      </c>
      <c r="D8664" t="s">
        <v>1087</v>
      </c>
      <c r="E8664" t="s">
        <v>1088</v>
      </c>
      <c r="F8664" t="s">
        <v>1103</v>
      </c>
      <c r="G8664" t="s">
        <v>1104</v>
      </c>
      <c r="H8664" t="s">
        <v>47</v>
      </c>
      <c r="I8664" t="s">
        <v>50</v>
      </c>
      <c r="J8664" t="s">
        <v>99</v>
      </c>
      <c r="K8664" t="s">
        <v>100</v>
      </c>
      <c r="L8664" t="s">
        <v>129</v>
      </c>
      <c r="M8664" t="s">
        <v>130</v>
      </c>
      <c r="N8664" t="s">
        <v>141</v>
      </c>
      <c r="O8664" t="s">
        <v>142</v>
      </c>
      <c r="P8664" s="1">
        <v>-95740742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-95740742</v>
      </c>
    </row>
    <row r="8665" spans="1:44" hidden="1" x14ac:dyDescent="0.25">
      <c r="A8665" t="s">
        <v>44</v>
      </c>
      <c r="B8665" t="s">
        <v>45</v>
      </c>
      <c r="C8665" t="s">
        <v>501</v>
      </c>
      <c r="D8665" t="s">
        <v>1087</v>
      </c>
      <c r="E8665" t="s">
        <v>1088</v>
      </c>
      <c r="F8665" t="s">
        <v>1103</v>
      </c>
      <c r="G8665" t="s">
        <v>1104</v>
      </c>
      <c r="H8665" t="s">
        <v>47</v>
      </c>
      <c r="I8665" t="s">
        <v>50</v>
      </c>
      <c r="J8665" t="s">
        <v>99</v>
      </c>
      <c r="K8665" t="s">
        <v>100</v>
      </c>
      <c r="L8665" t="s">
        <v>129</v>
      </c>
      <c r="M8665" t="s">
        <v>130</v>
      </c>
      <c r="N8665" t="s">
        <v>143</v>
      </c>
      <c r="O8665" t="s">
        <v>144</v>
      </c>
      <c r="P8665" s="1">
        <v>-2590370258</v>
      </c>
      <c r="Q8665" s="1">
        <v>0</v>
      </c>
      <c r="R8665" s="1">
        <v>0</v>
      </c>
      <c r="S8665" s="1">
        <v>0</v>
      </c>
      <c r="T8665" s="1">
        <v>0</v>
      </c>
      <c r="U8665" s="1">
        <v>0</v>
      </c>
      <c r="V8665" s="1">
        <v>0</v>
      </c>
      <c r="W8665" s="1">
        <v>0</v>
      </c>
      <c r="X8665" s="1">
        <v>0</v>
      </c>
      <c r="Y8665" s="1">
        <v>0</v>
      </c>
      <c r="Z8665" s="1">
        <v>0</v>
      </c>
      <c r="AA8665" s="1">
        <v>0</v>
      </c>
      <c r="AB8665" s="1">
        <v>4339361</v>
      </c>
      <c r="AC8665" s="1">
        <v>7853788</v>
      </c>
      <c r="AD8665" s="1">
        <v>1390938</v>
      </c>
      <c r="AE8665" s="1">
        <v>0</v>
      </c>
      <c r="AF8665" s="1">
        <v>0</v>
      </c>
      <c r="AG8665" s="1">
        <v>6018638</v>
      </c>
      <c r="AH8665" s="1">
        <v>7155765</v>
      </c>
      <c r="AI8665" s="1">
        <v>0</v>
      </c>
      <c r="AJ8665" s="1">
        <v>0</v>
      </c>
      <c r="AK8665" s="1">
        <v>0</v>
      </c>
      <c r="AL8665" s="1">
        <v>0</v>
      </c>
      <c r="AM8665" s="1">
        <v>0</v>
      </c>
      <c r="AN8665" s="1">
        <v>0</v>
      </c>
      <c r="AO8665" s="1">
        <v>13872426</v>
      </c>
      <c r="AP8665" s="1">
        <v>12886064</v>
      </c>
      <c r="AQ8665" s="1">
        <v>986362</v>
      </c>
      <c r="AR8665" s="1">
        <v>-2589383896</v>
      </c>
    </row>
    <row r="8666" spans="1:44" hidden="1" x14ac:dyDescent="0.25">
      <c r="A8666" t="s">
        <v>44</v>
      </c>
      <c r="B8666" t="s">
        <v>45</v>
      </c>
      <c r="C8666" t="s">
        <v>501</v>
      </c>
      <c r="D8666" t="s">
        <v>1087</v>
      </c>
      <c r="E8666" t="s">
        <v>1088</v>
      </c>
      <c r="F8666" t="s">
        <v>1103</v>
      </c>
      <c r="G8666" t="s">
        <v>1104</v>
      </c>
      <c r="H8666" t="s">
        <v>47</v>
      </c>
      <c r="I8666" t="s">
        <v>50</v>
      </c>
      <c r="J8666" t="s">
        <v>99</v>
      </c>
      <c r="K8666" t="s">
        <v>100</v>
      </c>
      <c r="L8666" t="s">
        <v>129</v>
      </c>
      <c r="M8666" t="s">
        <v>130</v>
      </c>
      <c r="N8666" t="s">
        <v>823</v>
      </c>
      <c r="O8666" t="s">
        <v>824</v>
      </c>
      <c r="P8666" s="1">
        <v>-8540165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0</v>
      </c>
      <c r="AA8666" s="1">
        <v>267918</v>
      </c>
      <c r="AB8666" s="1">
        <v>0</v>
      </c>
      <c r="AC8666" s="1">
        <v>0</v>
      </c>
      <c r="AD8666" s="1">
        <v>0</v>
      </c>
      <c r="AE8666" s="1">
        <v>180138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0</v>
      </c>
      <c r="AM8666" s="1">
        <v>0</v>
      </c>
      <c r="AN8666" s="1">
        <v>0</v>
      </c>
      <c r="AO8666" s="1">
        <v>448056</v>
      </c>
      <c r="AP8666" s="1">
        <v>0</v>
      </c>
      <c r="AQ8666" s="1">
        <v>448056</v>
      </c>
      <c r="AR8666" s="1">
        <v>-8092109</v>
      </c>
    </row>
    <row r="8667" spans="1:44" hidden="1" x14ac:dyDescent="0.25">
      <c r="A8667" t="s">
        <v>44</v>
      </c>
      <c r="B8667" t="s">
        <v>45</v>
      </c>
      <c r="C8667" t="s">
        <v>501</v>
      </c>
      <c r="D8667" t="s">
        <v>1087</v>
      </c>
      <c r="E8667" t="s">
        <v>1088</v>
      </c>
      <c r="F8667" t="s">
        <v>1103</v>
      </c>
      <c r="G8667" t="s">
        <v>1104</v>
      </c>
      <c r="H8667" t="s">
        <v>47</v>
      </c>
      <c r="I8667" t="s">
        <v>50</v>
      </c>
      <c r="J8667" t="s">
        <v>99</v>
      </c>
      <c r="K8667" t="s">
        <v>100</v>
      </c>
      <c r="L8667" t="s">
        <v>129</v>
      </c>
      <c r="M8667" t="s">
        <v>130</v>
      </c>
      <c r="N8667" t="s">
        <v>147</v>
      </c>
      <c r="O8667" t="s">
        <v>148</v>
      </c>
      <c r="P8667" s="1">
        <v>-39729140</v>
      </c>
      <c r="Q8667" s="1">
        <v>0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0</v>
      </c>
      <c r="AF8667" s="1">
        <v>0</v>
      </c>
      <c r="AG8667" s="1">
        <v>0</v>
      </c>
      <c r="AH8667" s="1">
        <v>0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0</v>
      </c>
      <c r="AO8667" s="1">
        <v>0</v>
      </c>
      <c r="AP8667" s="1">
        <v>0</v>
      </c>
      <c r="AQ8667" s="1">
        <v>0</v>
      </c>
      <c r="AR8667" s="1">
        <v>-39729140</v>
      </c>
    </row>
    <row r="8668" spans="1:44" hidden="1" x14ac:dyDescent="0.25">
      <c r="A8668" t="s">
        <v>44</v>
      </c>
      <c r="B8668" t="s">
        <v>45</v>
      </c>
      <c r="C8668" t="s">
        <v>501</v>
      </c>
      <c r="D8668" t="s">
        <v>1087</v>
      </c>
      <c r="E8668" t="s">
        <v>1088</v>
      </c>
      <c r="F8668" t="s">
        <v>1103</v>
      </c>
      <c r="G8668" t="s">
        <v>1104</v>
      </c>
      <c r="H8668" t="s">
        <v>47</v>
      </c>
      <c r="I8668" t="s">
        <v>50</v>
      </c>
      <c r="J8668" t="s">
        <v>149</v>
      </c>
      <c r="K8668" t="s">
        <v>150</v>
      </c>
      <c r="L8668" t="s">
        <v>151</v>
      </c>
      <c r="M8668" t="s">
        <v>152</v>
      </c>
      <c r="N8668" t="s">
        <v>153</v>
      </c>
      <c r="O8668" t="s">
        <v>154</v>
      </c>
      <c r="P8668" s="1">
        <v>31214170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42405052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42707945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85112997</v>
      </c>
      <c r="AP8668" s="1">
        <v>0</v>
      </c>
      <c r="AQ8668" s="1">
        <v>85112997</v>
      </c>
      <c r="AR8668" s="1">
        <v>116327167</v>
      </c>
    </row>
    <row r="8669" spans="1:44" hidden="1" x14ac:dyDescent="0.25">
      <c r="A8669" t="s">
        <v>44</v>
      </c>
      <c r="B8669" t="s">
        <v>45</v>
      </c>
      <c r="C8669" t="s">
        <v>501</v>
      </c>
      <c r="D8669" t="s">
        <v>1087</v>
      </c>
      <c r="E8669" t="s">
        <v>1088</v>
      </c>
      <c r="F8669" t="s">
        <v>1103</v>
      </c>
      <c r="G8669" t="s">
        <v>1104</v>
      </c>
      <c r="H8669" t="s">
        <v>47</v>
      </c>
      <c r="I8669" t="s">
        <v>50</v>
      </c>
      <c r="J8669" t="s">
        <v>149</v>
      </c>
      <c r="K8669" t="s">
        <v>150</v>
      </c>
      <c r="L8669" t="s">
        <v>151</v>
      </c>
      <c r="M8669" t="s">
        <v>152</v>
      </c>
      <c r="N8669" t="s">
        <v>308</v>
      </c>
      <c r="O8669" t="s">
        <v>309</v>
      </c>
      <c r="P8669" s="1">
        <v>372788248</v>
      </c>
      <c r="Q8669" s="1">
        <v>0</v>
      </c>
      <c r="R8669" s="1">
        <v>0</v>
      </c>
      <c r="S8669" s="1">
        <v>0</v>
      </c>
      <c r="T8669" s="1">
        <v>0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0</v>
      </c>
      <c r="AA8669" s="1">
        <v>0</v>
      </c>
      <c r="AB8669" s="1">
        <v>0</v>
      </c>
      <c r="AC8669" s="1">
        <v>0</v>
      </c>
      <c r="AD8669" s="1">
        <v>0</v>
      </c>
      <c r="AE8669" s="1">
        <v>17854008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17854008</v>
      </c>
      <c r="AP8669" s="1">
        <v>0</v>
      </c>
      <c r="AQ8669" s="1">
        <v>17854008</v>
      </c>
      <c r="AR8669" s="1">
        <v>390642256</v>
      </c>
    </row>
    <row r="8670" spans="1:44" hidden="1" x14ac:dyDescent="0.25">
      <c r="A8670" t="s">
        <v>44</v>
      </c>
      <c r="B8670" t="s">
        <v>45</v>
      </c>
      <c r="C8670" t="s">
        <v>501</v>
      </c>
      <c r="D8670" t="s">
        <v>1087</v>
      </c>
      <c r="E8670" t="s">
        <v>1088</v>
      </c>
      <c r="F8670" t="s">
        <v>1103</v>
      </c>
      <c r="G8670" t="s">
        <v>1104</v>
      </c>
      <c r="H8670" t="s">
        <v>47</v>
      </c>
      <c r="I8670" t="s">
        <v>50</v>
      </c>
      <c r="J8670" t="s">
        <v>149</v>
      </c>
      <c r="K8670" t="s">
        <v>150</v>
      </c>
      <c r="L8670" t="s">
        <v>155</v>
      </c>
      <c r="M8670" t="s">
        <v>156</v>
      </c>
      <c r="N8670" t="s">
        <v>346</v>
      </c>
      <c r="O8670" t="s">
        <v>347</v>
      </c>
      <c r="P8670" s="1">
        <v>-267661941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0</v>
      </c>
      <c r="AP8670" s="1">
        <v>0</v>
      </c>
      <c r="AQ8670" s="1">
        <v>0</v>
      </c>
      <c r="AR8670" s="1">
        <v>-267661941</v>
      </c>
    </row>
    <row r="8671" spans="1:44" hidden="1" x14ac:dyDescent="0.25">
      <c r="A8671" t="s">
        <v>44</v>
      </c>
      <c r="B8671" t="s">
        <v>45</v>
      </c>
      <c r="C8671" t="s">
        <v>501</v>
      </c>
      <c r="D8671" t="s">
        <v>1087</v>
      </c>
      <c r="E8671" t="s">
        <v>1088</v>
      </c>
      <c r="F8671" t="s">
        <v>1103</v>
      </c>
      <c r="G8671" t="s">
        <v>1104</v>
      </c>
      <c r="H8671" t="s">
        <v>47</v>
      </c>
      <c r="I8671" t="s">
        <v>50</v>
      </c>
      <c r="J8671" t="s">
        <v>149</v>
      </c>
      <c r="K8671" t="s">
        <v>150</v>
      </c>
      <c r="L8671" t="s">
        <v>1037</v>
      </c>
      <c r="M8671" t="s">
        <v>1038</v>
      </c>
      <c r="N8671" t="s">
        <v>1108</v>
      </c>
      <c r="O8671" t="s">
        <v>1109</v>
      </c>
      <c r="P8671" s="1">
        <v>12312411071</v>
      </c>
      <c r="Q8671" s="1">
        <v>0</v>
      </c>
      <c r="R8671" s="1">
        <v>0</v>
      </c>
      <c r="S8671" s="1">
        <v>0</v>
      </c>
      <c r="T8671" s="1">
        <v>0</v>
      </c>
      <c r="U8671" s="1">
        <v>0</v>
      </c>
      <c r="V8671" s="1">
        <v>0</v>
      </c>
      <c r="W8671" s="1">
        <v>0</v>
      </c>
      <c r="X8671" s="1">
        <v>0</v>
      </c>
      <c r="Y8671" s="1">
        <v>0</v>
      </c>
      <c r="Z8671" s="1">
        <v>38582524</v>
      </c>
      <c r="AA8671" s="1">
        <v>0</v>
      </c>
      <c r="AB8671" s="1">
        <v>0</v>
      </c>
      <c r="AC8671" s="1">
        <v>0</v>
      </c>
      <c r="AD8671" s="1">
        <v>0</v>
      </c>
      <c r="AE8671" s="1">
        <v>0</v>
      </c>
      <c r="AF8671" s="1">
        <v>0</v>
      </c>
      <c r="AG8671" s="1">
        <v>0</v>
      </c>
      <c r="AH8671" s="1">
        <v>0</v>
      </c>
      <c r="AI8671" s="1">
        <v>0</v>
      </c>
      <c r="AJ8671" s="1">
        <v>0</v>
      </c>
      <c r="AK8671" s="1">
        <v>0</v>
      </c>
      <c r="AL8671" s="1">
        <v>0</v>
      </c>
      <c r="AM8671" s="1">
        <v>0</v>
      </c>
      <c r="AN8671" s="1">
        <v>0</v>
      </c>
      <c r="AO8671" s="1">
        <v>0</v>
      </c>
      <c r="AP8671" s="1">
        <v>38582524</v>
      </c>
      <c r="AQ8671" s="1">
        <v>-38582524</v>
      </c>
      <c r="AR8671" s="1">
        <v>12273828547</v>
      </c>
    </row>
    <row r="8672" spans="1:44" hidden="1" x14ac:dyDescent="0.25">
      <c r="A8672" t="s">
        <v>44</v>
      </c>
      <c r="B8672" t="s">
        <v>45</v>
      </c>
      <c r="C8672" t="s">
        <v>501</v>
      </c>
      <c r="D8672" t="s">
        <v>1087</v>
      </c>
      <c r="E8672" t="s">
        <v>1088</v>
      </c>
      <c r="F8672" t="s">
        <v>1103</v>
      </c>
      <c r="G8672" t="s">
        <v>1104</v>
      </c>
      <c r="H8672" t="s">
        <v>47</v>
      </c>
      <c r="I8672" t="s">
        <v>50</v>
      </c>
      <c r="J8672" t="s">
        <v>159</v>
      </c>
      <c r="K8672" t="s">
        <v>160</v>
      </c>
      <c r="L8672" t="s">
        <v>161</v>
      </c>
      <c r="M8672" t="s">
        <v>162</v>
      </c>
      <c r="N8672" t="s">
        <v>163</v>
      </c>
      <c r="O8672" t="s">
        <v>164</v>
      </c>
      <c r="P8672" s="1">
        <v>1454842911</v>
      </c>
      <c r="Q8672" s="1">
        <v>0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0</v>
      </c>
      <c r="AA8672" s="1">
        <v>11400000</v>
      </c>
      <c r="AB8672" s="1">
        <v>0</v>
      </c>
      <c r="AC8672" s="1">
        <v>0</v>
      </c>
      <c r="AD8672" s="1">
        <v>0</v>
      </c>
      <c r="AE8672" s="1">
        <v>0</v>
      </c>
      <c r="AF8672" s="1">
        <v>319366102</v>
      </c>
      <c r="AG8672" s="1">
        <v>0</v>
      </c>
      <c r="AH8672" s="1">
        <v>0</v>
      </c>
      <c r="AI8672" s="1">
        <v>0</v>
      </c>
      <c r="AJ8672" s="1">
        <v>0</v>
      </c>
      <c r="AK8672" s="1">
        <v>0</v>
      </c>
      <c r="AL8672" s="1">
        <v>0</v>
      </c>
      <c r="AM8672" s="1">
        <v>0</v>
      </c>
      <c r="AN8672" s="1">
        <v>0</v>
      </c>
      <c r="AO8672" s="1">
        <v>11400000</v>
      </c>
      <c r="AP8672" s="1">
        <v>319366102</v>
      </c>
      <c r="AQ8672" s="1">
        <v>-307966102</v>
      </c>
      <c r="AR8672" s="1">
        <v>1146876809</v>
      </c>
    </row>
    <row r="8673" spans="1:44" hidden="1" x14ac:dyDescent="0.25">
      <c r="A8673" t="s">
        <v>44</v>
      </c>
      <c r="B8673" t="s">
        <v>45</v>
      </c>
      <c r="C8673" t="s">
        <v>501</v>
      </c>
      <c r="D8673" t="s">
        <v>1087</v>
      </c>
      <c r="E8673" t="s">
        <v>1088</v>
      </c>
      <c r="F8673" t="s">
        <v>1103</v>
      </c>
      <c r="G8673" t="s">
        <v>1104</v>
      </c>
      <c r="H8673" t="s">
        <v>165</v>
      </c>
      <c r="I8673" t="s">
        <v>166</v>
      </c>
      <c r="J8673" t="s">
        <v>167</v>
      </c>
      <c r="K8673" t="s">
        <v>168</v>
      </c>
      <c r="L8673" t="s">
        <v>169</v>
      </c>
      <c r="M8673" t="s">
        <v>170</v>
      </c>
      <c r="N8673" t="s">
        <v>310</v>
      </c>
      <c r="O8673" t="s">
        <v>311</v>
      </c>
      <c r="P8673" s="1">
        <v>-423680241</v>
      </c>
      <c r="Q8673" s="1">
        <v>62783848</v>
      </c>
      <c r="R8673" s="1">
        <v>296342569</v>
      </c>
      <c r="S8673" s="1">
        <v>150646831</v>
      </c>
      <c r="T8673" s="1">
        <v>179206982</v>
      </c>
      <c r="U8673" s="1">
        <v>130755955</v>
      </c>
      <c r="V8673" s="1">
        <v>1142579463</v>
      </c>
      <c r="W8673" s="1">
        <v>686555930</v>
      </c>
      <c r="X8673" s="1">
        <v>540110831</v>
      </c>
      <c r="Y8673" s="1">
        <v>978867596</v>
      </c>
      <c r="Z8673" s="1">
        <v>24291293677</v>
      </c>
      <c r="AA8673" s="1">
        <v>24621680742</v>
      </c>
      <c r="AB8673" s="1">
        <v>421545651</v>
      </c>
      <c r="AC8673" s="1">
        <v>750519247</v>
      </c>
      <c r="AD8673" s="1">
        <v>1048245693</v>
      </c>
      <c r="AE8673" s="1">
        <v>1338950541</v>
      </c>
      <c r="AF8673" s="1">
        <v>1167940916</v>
      </c>
      <c r="AG8673" s="1">
        <v>1394158784</v>
      </c>
      <c r="AH8673" s="1">
        <v>1752208378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0</v>
      </c>
      <c r="AO8673" s="1">
        <v>30114919474</v>
      </c>
      <c r="AP8673" s="1">
        <v>30839474160</v>
      </c>
      <c r="AQ8673" s="1">
        <v>-724554686</v>
      </c>
      <c r="AR8673" s="1">
        <v>-1148234927</v>
      </c>
    </row>
    <row r="8674" spans="1:44" hidden="1" x14ac:dyDescent="0.25">
      <c r="A8674" t="s">
        <v>44</v>
      </c>
      <c r="B8674" t="s">
        <v>45</v>
      </c>
      <c r="C8674" t="s">
        <v>501</v>
      </c>
      <c r="D8674" t="s">
        <v>1087</v>
      </c>
      <c r="E8674" t="s">
        <v>1088</v>
      </c>
      <c r="F8674" t="s">
        <v>1103</v>
      </c>
      <c r="G8674" t="s">
        <v>1104</v>
      </c>
      <c r="H8674" t="s">
        <v>165</v>
      </c>
      <c r="I8674" t="s">
        <v>166</v>
      </c>
      <c r="J8674" t="s">
        <v>167</v>
      </c>
      <c r="K8674" t="s">
        <v>168</v>
      </c>
      <c r="L8674" t="s">
        <v>169</v>
      </c>
      <c r="M8674" t="s">
        <v>170</v>
      </c>
      <c r="N8674" t="s">
        <v>517</v>
      </c>
      <c r="O8674" t="s">
        <v>518</v>
      </c>
      <c r="P8674" s="1">
        <v>-1450000</v>
      </c>
      <c r="Q8674" s="1">
        <v>0</v>
      </c>
      <c r="R8674" s="1">
        <v>0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0</v>
      </c>
      <c r="Z8674" s="1">
        <v>0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0</v>
      </c>
      <c r="AH8674" s="1">
        <v>0</v>
      </c>
      <c r="AI8674" s="1">
        <v>0</v>
      </c>
      <c r="AJ8674" s="1">
        <v>0</v>
      </c>
      <c r="AK8674" s="1">
        <v>0</v>
      </c>
      <c r="AL8674" s="1">
        <v>0</v>
      </c>
      <c r="AM8674" s="1">
        <v>0</v>
      </c>
      <c r="AN8674" s="1">
        <v>0</v>
      </c>
      <c r="AO8674" s="1">
        <v>0</v>
      </c>
      <c r="AP8674" s="1">
        <v>0</v>
      </c>
      <c r="AQ8674" s="1">
        <v>0</v>
      </c>
      <c r="AR8674" s="1">
        <v>-1450000</v>
      </c>
    </row>
    <row r="8675" spans="1:44" hidden="1" x14ac:dyDescent="0.25">
      <c r="A8675" t="s">
        <v>44</v>
      </c>
      <c r="B8675" t="s">
        <v>45</v>
      </c>
      <c r="C8675" t="s">
        <v>501</v>
      </c>
      <c r="D8675" t="s">
        <v>1087</v>
      </c>
      <c r="E8675" t="s">
        <v>1088</v>
      </c>
      <c r="F8675" t="s">
        <v>1103</v>
      </c>
      <c r="G8675" t="s">
        <v>1104</v>
      </c>
      <c r="H8675" t="s">
        <v>165</v>
      </c>
      <c r="I8675" t="s">
        <v>166</v>
      </c>
      <c r="J8675" t="s">
        <v>167</v>
      </c>
      <c r="K8675" t="s">
        <v>168</v>
      </c>
      <c r="L8675" t="s">
        <v>169</v>
      </c>
      <c r="M8675" t="s">
        <v>170</v>
      </c>
      <c r="N8675" t="s">
        <v>171</v>
      </c>
      <c r="O8675" t="s">
        <v>172</v>
      </c>
      <c r="P8675" s="1">
        <v>-3826022747</v>
      </c>
      <c r="Q8675" s="1">
        <v>518125444</v>
      </c>
      <c r="R8675" s="1">
        <v>160531908</v>
      </c>
      <c r="S8675" s="1">
        <v>1288691512</v>
      </c>
      <c r="T8675" s="1">
        <v>985810115</v>
      </c>
      <c r="U8675" s="1">
        <v>660693873</v>
      </c>
      <c r="V8675" s="1">
        <v>549187080</v>
      </c>
      <c r="W8675" s="1">
        <v>387311818</v>
      </c>
      <c r="X8675" s="1">
        <v>389539707</v>
      </c>
      <c r="Y8675" s="1">
        <v>1013112775</v>
      </c>
      <c r="Z8675" s="1">
        <v>700360591</v>
      </c>
      <c r="AA8675" s="1">
        <v>804881645</v>
      </c>
      <c r="AB8675" s="1">
        <v>549222843</v>
      </c>
      <c r="AC8675" s="1">
        <v>353856339</v>
      </c>
      <c r="AD8675" s="1">
        <v>369029375</v>
      </c>
      <c r="AE8675" s="1">
        <v>472537210</v>
      </c>
      <c r="AF8675" s="1">
        <v>259803343</v>
      </c>
      <c r="AG8675" s="1">
        <v>248434018</v>
      </c>
      <c r="AH8675" s="1">
        <v>153690458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5747644634</v>
      </c>
      <c r="AP8675" s="1">
        <v>4117175420</v>
      </c>
      <c r="AQ8675" s="1">
        <v>1630469214</v>
      </c>
      <c r="AR8675" s="1">
        <v>-2195553533</v>
      </c>
    </row>
    <row r="8676" spans="1:44" hidden="1" x14ac:dyDescent="0.25">
      <c r="A8676" t="s">
        <v>44</v>
      </c>
      <c r="B8676" t="s">
        <v>45</v>
      </c>
      <c r="C8676" t="s">
        <v>501</v>
      </c>
      <c r="D8676" t="s">
        <v>1087</v>
      </c>
      <c r="E8676" t="s">
        <v>1088</v>
      </c>
      <c r="F8676" t="s">
        <v>1103</v>
      </c>
      <c r="G8676" t="s">
        <v>1104</v>
      </c>
      <c r="H8676" t="s">
        <v>165</v>
      </c>
      <c r="I8676" t="s">
        <v>166</v>
      </c>
      <c r="J8676" t="s">
        <v>167</v>
      </c>
      <c r="K8676" t="s">
        <v>168</v>
      </c>
      <c r="L8676" t="s">
        <v>169</v>
      </c>
      <c r="M8676" t="s">
        <v>170</v>
      </c>
      <c r="N8676" t="s">
        <v>173</v>
      </c>
      <c r="O8676" t="s">
        <v>174</v>
      </c>
      <c r="P8676" s="1">
        <v>-1990859090</v>
      </c>
      <c r="Q8676" s="1">
        <v>45419897</v>
      </c>
      <c r="R8676" s="1">
        <v>146250</v>
      </c>
      <c r="S8676" s="1">
        <v>70965644</v>
      </c>
      <c r="T8676" s="1">
        <v>31911888</v>
      </c>
      <c r="U8676" s="1">
        <v>210255158</v>
      </c>
      <c r="V8676" s="1">
        <v>557770</v>
      </c>
      <c r="W8676" s="1">
        <v>7035576</v>
      </c>
      <c r="X8676" s="1">
        <v>67474553</v>
      </c>
      <c r="Y8676" s="1">
        <v>38166492</v>
      </c>
      <c r="Z8676" s="1">
        <v>4764752</v>
      </c>
      <c r="AA8676" s="1">
        <v>76463719</v>
      </c>
      <c r="AB8676" s="1">
        <v>3540768</v>
      </c>
      <c r="AC8676" s="1">
        <v>389464550</v>
      </c>
      <c r="AD8676" s="1">
        <v>2264256</v>
      </c>
      <c r="AE8676" s="1">
        <v>189314254</v>
      </c>
      <c r="AF8676" s="1">
        <v>69380650</v>
      </c>
      <c r="AG8676" s="1">
        <v>136485058</v>
      </c>
      <c r="AH8676" s="1">
        <v>30646145</v>
      </c>
      <c r="AI8676" s="1">
        <v>0</v>
      </c>
      <c r="AJ8676" s="1">
        <v>0</v>
      </c>
      <c r="AK8676" s="1">
        <v>0</v>
      </c>
      <c r="AL8676" s="1">
        <v>0</v>
      </c>
      <c r="AM8676" s="1">
        <v>0</v>
      </c>
      <c r="AN8676" s="1">
        <v>0</v>
      </c>
      <c r="AO8676" s="1">
        <v>1163570348</v>
      </c>
      <c r="AP8676" s="1">
        <v>210687032</v>
      </c>
      <c r="AQ8676" s="1">
        <v>952883316</v>
      </c>
      <c r="AR8676" s="1">
        <v>-1037975774</v>
      </c>
    </row>
    <row r="8677" spans="1:44" hidden="1" x14ac:dyDescent="0.25">
      <c r="A8677" t="s">
        <v>44</v>
      </c>
      <c r="B8677" t="s">
        <v>45</v>
      </c>
      <c r="C8677" t="s">
        <v>501</v>
      </c>
      <c r="D8677" t="s">
        <v>1087</v>
      </c>
      <c r="E8677" t="s">
        <v>1088</v>
      </c>
      <c r="F8677" t="s">
        <v>1103</v>
      </c>
      <c r="G8677" t="s">
        <v>1104</v>
      </c>
      <c r="H8677" t="s">
        <v>165</v>
      </c>
      <c r="I8677" t="s">
        <v>166</v>
      </c>
      <c r="J8677" t="s">
        <v>167</v>
      </c>
      <c r="K8677" t="s">
        <v>168</v>
      </c>
      <c r="L8677" t="s">
        <v>169</v>
      </c>
      <c r="M8677" t="s">
        <v>170</v>
      </c>
      <c r="N8677" t="s">
        <v>177</v>
      </c>
      <c r="O8677" t="s">
        <v>178</v>
      </c>
      <c r="P8677" s="1">
        <v>0</v>
      </c>
      <c r="Q8677" s="1">
        <v>634066</v>
      </c>
      <c r="R8677" s="1">
        <v>634066</v>
      </c>
      <c r="S8677" s="1">
        <v>81891240</v>
      </c>
      <c r="T8677" s="1">
        <v>81891240</v>
      </c>
      <c r="U8677" s="1">
        <v>30880417</v>
      </c>
      <c r="V8677" s="1">
        <v>30880417</v>
      </c>
      <c r="W8677" s="1">
        <v>939516716</v>
      </c>
      <c r="X8677" s="1">
        <v>939516716</v>
      </c>
      <c r="Y8677" s="1">
        <v>48726512</v>
      </c>
      <c r="Z8677" s="1">
        <v>48726512</v>
      </c>
      <c r="AA8677" s="1">
        <v>9395569</v>
      </c>
      <c r="AB8677" s="1">
        <v>9395569</v>
      </c>
      <c r="AC8677" s="1">
        <v>28969423</v>
      </c>
      <c r="AD8677" s="1">
        <v>28969423</v>
      </c>
      <c r="AE8677" s="1">
        <v>36351688</v>
      </c>
      <c r="AF8677" s="1">
        <v>36351688</v>
      </c>
      <c r="AG8677" s="1">
        <v>25322105</v>
      </c>
      <c r="AH8677" s="1">
        <v>25322105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1201687736</v>
      </c>
      <c r="AP8677" s="1">
        <v>1201687736</v>
      </c>
      <c r="AQ8677" s="1">
        <v>0</v>
      </c>
      <c r="AR8677" s="1">
        <v>0</v>
      </c>
    </row>
    <row r="8678" spans="1:44" hidden="1" x14ac:dyDescent="0.25">
      <c r="A8678" t="s">
        <v>44</v>
      </c>
      <c r="B8678" t="s">
        <v>45</v>
      </c>
      <c r="C8678" t="s">
        <v>501</v>
      </c>
      <c r="D8678" t="s">
        <v>1087</v>
      </c>
      <c r="E8678" t="s">
        <v>1088</v>
      </c>
      <c r="F8678" t="s">
        <v>1103</v>
      </c>
      <c r="G8678" t="s">
        <v>1104</v>
      </c>
      <c r="H8678" t="s">
        <v>165</v>
      </c>
      <c r="I8678" t="s">
        <v>166</v>
      </c>
      <c r="J8678" t="s">
        <v>167</v>
      </c>
      <c r="K8678" t="s">
        <v>168</v>
      </c>
      <c r="L8678" t="s">
        <v>179</v>
      </c>
      <c r="M8678" t="s">
        <v>180</v>
      </c>
      <c r="N8678" t="s">
        <v>181</v>
      </c>
      <c r="O8678" t="s">
        <v>182</v>
      </c>
      <c r="P8678" s="1">
        <v>0</v>
      </c>
      <c r="Q8678" s="1">
        <v>3507158953</v>
      </c>
      <c r="R8678" s="1">
        <v>5320309214</v>
      </c>
      <c r="S8678" s="1">
        <v>5195850001</v>
      </c>
      <c r="T8678" s="1">
        <v>5865220346</v>
      </c>
      <c r="U8678" s="1">
        <v>7713076969</v>
      </c>
      <c r="V8678" s="1">
        <v>9570396075</v>
      </c>
      <c r="W8678" s="1">
        <v>7209904299</v>
      </c>
      <c r="X8678" s="1">
        <v>6531931829</v>
      </c>
      <c r="Y8678" s="1">
        <v>5146011623</v>
      </c>
      <c r="Z8678" s="1">
        <v>4928282963</v>
      </c>
      <c r="AA8678" s="1">
        <v>6880369934</v>
      </c>
      <c r="AB8678" s="1">
        <v>7316604574</v>
      </c>
      <c r="AC8678" s="1">
        <v>4527213219</v>
      </c>
      <c r="AD8678" s="1">
        <v>4552126342</v>
      </c>
      <c r="AE8678" s="1">
        <v>5489738462</v>
      </c>
      <c r="AF8678" s="1">
        <v>4652007586</v>
      </c>
      <c r="AG8678" s="1">
        <v>7663330398</v>
      </c>
      <c r="AH8678" s="1">
        <v>7428751545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53332653858</v>
      </c>
      <c r="AP8678" s="1">
        <v>56165630474</v>
      </c>
      <c r="AQ8678" s="1">
        <v>-2832976616</v>
      </c>
      <c r="AR8678" s="1">
        <v>-2832976616</v>
      </c>
    </row>
    <row r="8679" spans="1:44" hidden="1" x14ac:dyDescent="0.25">
      <c r="A8679" t="s">
        <v>44</v>
      </c>
      <c r="B8679" t="s">
        <v>45</v>
      </c>
      <c r="C8679" t="s">
        <v>501</v>
      </c>
      <c r="D8679" t="s">
        <v>1087</v>
      </c>
      <c r="E8679" t="s">
        <v>1088</v>
      </c>
      <c r="F8679" t="s">
        <v>1103</v>
      </c>
      <c r="G8679" t="s">
        <v>1104</v>
      </c>
      <c r="H8679" t="s">
        <v>165</v>
      </c>
      <c r="I8679" t="s">
        <v>166</v>
      </c>
      <c r="J8679" t="s">
        <v>167</v>
      </c>
      <c r="K8679" t="s">
        <v>168</v>
      </c>
      <c r="L8679" t="s">
        <v>179</v>
      </c>
      <c r="M8679" t="s">
        <v>180</v>
      </c>
      <c r="N8679" t="s">
        <v>183</v>
      </c>
      <c r="O8679" t="s">
        <v>184</v>
      </c>
      <c r="P8679" s="1">
        <v>0</v>
      </c>
      <c r="Q8679" s="1">
        <v>993749744</v>
      </c>
      <c r="R8679" s="1">
        <v>4381803219</v>
      </c>
      <c r="S8679" s="1">
        <v>3169341901</v>
      </c>
      <c r="T8679" s="1">
        <v>6873210970</v>
      </c>
      <c r="U8679" s="1">
        <v>12092258537</v>
      </c>
      <c r="V8679" s="1">
        <v>12034031809</v>
      </c>
      <c r="W8679" s="1">
        <v>7744170076</v>
      </c>
      <c r="X8679" s="1">
        <v>4573887852</v>
      </c>
      <c r="Y8679" s="1">
        <v>4944110736</v>
      </c>
      <c r="Z8679" s="1">
        <v>4454607530</v>
      </c>
      <c r="AA8679" s="1">
        <v>4121499495</v>
      </c>
      <c r="AB8679" s="1">
        <v>2975910654</v>
      </c>
      <c r="AC8679" s="1">
        <v>3116911260</v>
      </c>
      <c r="AD8679" s="1">
        <v>2874538027</v>
      </c>
      <c r="AE8679" s="1">
        <v>2826828296</v>
      </c>
      <c r="AF8679" s="1">
        <v>4106247459</v>
      </c>
      <c r="AG8679" s="1">
        <v>5601807820</v>
      </c>
      <c r="AH8679" s="1">
        <v>7552694636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44610677865</v>
      </c>
      <c r="AP8679" s="1">
        <v>49826932156</v>
      </c>
      <c r="AQ8679" s="1">
        <v>-5216254291</v>
      </c>
      <c r="AR8679" s="1">
        <v>-5216254291</v>
      </c>
    </row>
    <row r="8680" spans="1:44" hidden="1" x14ac:dyDescent="0.25">
      <c r="A8680" t="s">
        <v>44</v>
      </c>
      <c r="B8680" t="s">
        <v>45</v>
      </c>
      <c r="C8680" t="s">
        <v>501</v>
      </c>
      <c r="D8680" t="s">
        <v>1087</v>
      </c>
      <c r="E8680" t="s">
        <v>1088</v>
      </c>
      <c r="F8680" t="s">
        <v>1103</v>
      </c>
      <c r="G8680" t="s">
        <v>1104</v>
      </c>
      <c r="H8680" t="s">
        <v>165</v>
      </c>
      <c r="I8680" t="s">
        <v>166</v>
      </c>
      <c r="J8680" t="s">
        <v>167</v>
      </c>
      <c r="K8680" t="s">
        <v>168</v>
      </c>
      <c r="L8680" t="s">
        <v>179</v>
      </c>
      <c r="M8680" t="s">
        <v>180</v>
      </c>
      <c r="N8680" t="s">
        <v>185</v>
      </c>
      <c r="O8680" t="s">
        <v>186</v>
      </c>
      <c r="P8680" s="1">
        <v>0</v>
      </c>
      <c r="Q8680" s="1">
        <v>0</v>
      </c>
      <c r="R8680" s="1">
        <v>1860000</v>
      </c>
      <c r="S8680" s="1">
        <v>102539194</v>
      </c>
      <c r="T8680" s="1">
        <v>100679194</v>
      </c>
      <c r="U8680" s="1">
        <v>2470000</v>
      </c>
      <c r="V8680" s="1">
        <v>2470000</v>
      </c>
      <c r="W8680" s="1">
        <v>1327500</v>
      </c>
      <c r="X8680" s="1">
        <v>5856385</v>
      </c>
      <c r="Y8680" s="1">
        <v>144356385</v>
      </c>
      <c r="Z8680" s="1">
        <v>152180000</v>
      </c>
      <c r="AA8680" s="1">
        <v>12180000</v>
      </c>
      <c r="AB8680" s="1">
        <v>19445498</v>
      </c>
      <c r="AC8680" s="1">
        <v>203239870</v>
      </c>
      <c r="AD8680" s="1">
        <v>184519654</v>
      </c>
      <c r="AE8680" s="1">
        <v>725282</v>
      </c>
      <c r="AF8680" s="1">
        <v>727605</v>
      </c>
      <c r="AG8680" s="1">
        <v>83460101</v>
      </c>
      <c r="AH8680" s="1">
        <v>83463475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550298332</v>
      </c>
      <c r="AP8680" s="1">
        <v>551201811</v>
      </c>
      <c r="AQ8680" s="1">
        <v>-903479</v>
      </c>
      <c r="AR8680" s="1">
        <v>-903479</v>
      </c>
    </row>
    <row r="8681" spans="1:44" hidden="1" x14ac:dyDescent="0.25">
      <c r="A8681" t="s">
        <v>44</v>
      </c>
      <c r="B8681" t="s">
        <v>45</v>
      </c>
      <c r="C8681" t="s">
        <v>501</v>
      </c>
      <c r="D8681" t="s">
        <v>1087</v>
      </c>
      <c r="E8681" t="s">
        <v>1088</v>
      </c>
      <c r="F8681" t="s">
        <v>1103</v>
      </c>
      <c r="G8681" t="s">
        <v>1104</v>
      </c>
      <c r="H8681" t="s">
        <v>165</v>
      </c>
      <c r="I8681" t="s">
        <v>166</v>
      </c>
      <c r="J8681" t="s">
        <v>167</v>
      </c>
      <c r="K8681" t="s">
        <v>168</v>
      </c>
      <c r="L8681" t="s">
        <v>179</v>
      </c>
      <c r="M8681" t="s">
        <v>180</v>
      </c>
      <c r="N8681" t="s">
        <v>187</v>
      </c>
      <c r="O8681" t="s">
        <v>188</v>
      </c>
      <c r="P8681" s="1">
        <v>0</v>
      </c>
      <c r="Q8681" s="1">
        <v>0</v>
      </c>
      <c r="R8681" s="1">
        <v>212621400</v>
      </c>
      <c r="S8681" s="1">
        <v>0</v>
      </c>
      <c r="T8681" s="1">
        <v>0</v>
      </c>
      <c r="U8681" s="1">
        <v>212621400</v>
      </c>
      <c r="V8681" s="1">
        <v>41150032</v>
      </c>
      <c r="W8681" s="1">
        <v>41150032</v>
      </c>
      <c r="X8681" s="1">
        <v>0</v>
      </c>
      <c r="Y8681" s="1">
        <v>17696478</v>
      </c>
      <c r="Z8681" s="1">
        <v>73799145</v>
      </c>
      <c r="AA8681" s="1">
        <v>76273180</v>
      </c>
      <c r="AB8681" s="1">
        <v>34069048</v>
      </c>
      <c r="AC8681" s="1">
        <v>15220069</v>
      </c>
      <c r="AD8681" s="1">
        <v>19873706</v>
      </c>
      <c r="AE8681" s="1">
        <v>59937966</v>
      </c>
      <c r="AF8681" s="1">
        <v>105227258</v>
      </c>
      <c r="AG8681" s="1">
        <v>65177431</v>
      </c>
      <c r="AH8681" s="1">
        <v>39731628</v>
      </c>
      <c r="AI8681" s="1">
        <v>0</v>
      </c>
      <c r="AJ8681" s="1">
        <v>0</v>
      </c>
      <c r="AK8681" s="1">
        <v>0</v>
      </c>
      <c r="AL8681" s="1">
        <v>0</v>
      </c>
      <c r="AM8681" s="1">
        <v>0</v>
      </c>
      <c r="AN8681" s="1">
        <v>0</v>
      </c>
      <c r="AO8681" s="1">
        <v>488076556</v>
      </c>
      <c r="AP8681" s="1">
        <v>526472217</v>
      </c>
      <c r="AQ8681" s="1">
        <v>-38395661</v>
      </c>
      <c r="AR8681" s="1">
        <v>-38395661</v>
      </c>
    </row>
    <row r="8682" spans="1:44" hidden="1" x14ac:dyDescent="0.25">
      <c r="A8682" t="s">
        <v>44</v>
      </c>
      <c r="B8682" t="s">
        <v>45</v>
      </c>
      <c r="C8682" t="s">
        <v>501</v>
      </c>
      <c r="D8682" t="s">
        <v>1087</v>
      </c>
      <c r="E8682" t="s">
        <v>1088</v>
      </c>
      <c r="F8682" t="s">
        <v>1103</v>
      </c>
      <c r="G8682" t="s">
        <v>1104</v>
      </c>
      <c r="H8682" t="s">
        <v>165</v>
      </c>
      <c r="I8682" t="s">
        <v>166</v>
      </c>
      <c r="J8682" t="s">
        <v>167</v>
      </c>
      <c r="K8682" t="s">
        <v>168</v>
      </c>
      <c r="L8682" t="s">
        <v>179</v>
      </c>
      <c r="M8682" t="s">
        <v>180</v>
      </c>
      <c r="N8682" t="s">
        <v>465</v>
      </c>
      <c r="O8682" t="s">
        <v>466</v>
      </c>
      <c r="P8682" s="1">
        <v>0</v>
      </c>
      <c r="Q8682" s="1">
        <v>0</v>
      </c>
      <c r="R8682" s="1">
        <v>0</v>
      </c>
      <c r="S8682" s="1">
        <v>0</v>
      </c>
      <c r="T8682" s="1">
        <v>0</v>
      </c>
      <c r="U8682" s="1">
        <v>0</v>
      </c>
      <c r="V8682" s="1">
        <v>0</v>
      </c>
      <c r="W8682" s="1">
        <v>0</v>
      </c>
      <c r="X8682" s="1">
        <v>0</v>
      </c>
      <c r="Y8682" s="1">
        <v>0</v>
      </c>
      <c r="Z8682" s="1">
        <v>0</v>
      </c>
      <c r="AA8682" s="1">
        <v>0</v>
      </c>
      <c r="AB8682" s="1">
        <v>11400000</v>
      </c>
      <c r="AC8682" s="1">
        <v>11400000</v>
      </c>
      <c r="AD8682" s="1">
        <v>0</v>
      </c>
      <c r="AE8682" s="1">
        <v>0</v>
      </c>
      <c r="AF8682" s="1">
        <v>0</v>
      </c>
      <c r="AG8682" s="1">
        <v>0</v>
      </c>
      <c r="AH8682" s="1">
        <v>0</v>
      </c>
      <c r="AI8682" s="1">
        <v>0</v>
      </c>
      <c r="AJ8682" s="1">
        <v>0</v>
      </c>
      <c r="AK8682" s="1">
        <v>0</v>
      </c>
      <c r="AL8682" s="1">
        <v>0</v>
      </c>
      <c r="AM8682" s="1">
        <v>0</v>
      </c>
      <c r="AN8682" s="1">
        <v>0</v>
      </c>
      <c r="AO8682" s="1">
        <v>11400000</v>
      </c>
      <c r="AP8682" s="1">
        <v>11400000</v>
      </c>
      <c r="AQ8682" s="1">
        <v>0</v>
      </c>
      <c r="AR8682" s="1">
        <v>0</v>
      </c>
    </row>
    <row r="8683" spans="1:44" hidden="1" x14ac:dyDescent="0.25">
      <c r="A8683" t="s">
        <v>44</v>
      </c>
      <c r="B8683" t="s">
        <v>45</v>
      </c>
      <c r="C8683" t="s">
        <v>501</v>
      </c>
      <c r="D8683" t="s">
        <v>1087</v>
      </c>
      <c r="E8683" t="s">
        <v>1088</v>
      </c>
      <c r="F8683" t="s">
        <v>1103</v>
      </c>
      <c r="G8683" t="s">
        <v>1104</v>
      </c>
      <c r="H8683" t="s">
        <v>165</v>
      </c>
      <c r="I8683" t="s">
        <v>166</v>
      </c>
      <c r="J8683" t="s">
        <v>167</v>
      </c>
      <c r="K8683" t="s">
        <v>168</v>
      </c>
      <c r="L8683" t="s">
        <v>179</v>
      </c>
      <c r="M8683" t="s">
        <v>180</v>
      </c>
      <c r="N8683" t="s">
        <v>562</v>
      </c>
      <c r="O8683" t="s">
        <v>563</v>
      </c>
      <c r="P8683" s="1">
        <v>0</v>
      </c>
      <c r="Q8683" s="1">
        <v>0</v>
      </c>
      <c r="R8683" s="1">
        <v>0</v>
      </c>
      <c r="S8683" s="1">
        <v>0</v>
      </c>
      <c r="T8683" s="1">
        <v>0</v>
      </c>
      <c r="U8683" s="1">
        <v>0</v>
      </c>
      <c r="V8683" s="1">
        <v>0</v>
      </c>
      <c r="W8683" s="1">
        <v>0</v>
      </c>
      <c r="X8683" s="1">
        <v>0</v>
      </c>
      <c r="Y8683" s="1">
        <v>0</v>
      </c>
      <c r="Z8683" s="1">
        <v>0</v>
      </c>
      <c r="AA8683" s="1">
        <v>815676000</v>
      </c>
      <c r="AB8683" s="1">
        <v>815676000</v>
      </c>
      <c r="AC8683" s="1">
        <v>0</v>
      </c>
      <c r="AD8683" s="1">
        <v>130928765</v>
      </c>
      <c r="AE8683" s="1">
        <v>0</v>
      </c>
      <c r="AF8683" s="1">
        <v>0</v>
      </c>
      <c r="AG8683" s="1">
        <v>266874765</v>
      </c>
      <c r="AH8683" s="1">
        <v>135946000</v>
      </c>
      <c r="AI8683" s="1">
        <v>0</v>
      </c>
      <c r="AJ8683" s="1">
        <v>0</v>
      </c>
      <c r="AK8683" s="1">
        <v>0</v>
      </c>
      <c r="AL8683" s="1">
        <v>0</v>
      </c>
      <c r="AM8683" s="1">
        <v>0</v>
      </c>
      <c r="AN8683" s="1">
        <v>0</v>
      </c>
      <c r="AO8683" s="1">
        <v>1082550765</v>
      </c>
      <c r="AP8683" s="1">
        <v>1082550765</v>
      </c>
      <c r="AQ8683" s="1">
        <v>0</v>
      </c>
      <c r="AR8683" s="1">
        <v>0</v>
      </c>
    </row>
    <row r="8684" spans="1:44" hidden="1" x14ac:dyDescent="0.25">
      <c r="A8684" t="s">
        <v>44</v>
      </c>
      <c r="B8684" t="s">
        <v>45</v>
      </c>
      <c r="C8684" t="s">
        <v>501</v>
      </c>
      <c r="D8684" t="s">
        <v>1087</v>
      </c>
      <c r="E8684" t="s">
        <v>1088</v>
      </c>
      <c r="F8684" t="s">
        <v>1103</v>
      </c>
      <c r="G8684" t="s">
        <v>1104</v>
      </c>
      <c r="H8684" t="s">
        <v>165</v>
      </c>
      <c r="I8684" t="s">
        <v>166</v>
      </c>
      <c r="J8684" t="s">
        <v>167</v>
      </c>
      <c r="K8684" t="s">
        <v>168</v>
      </c>
      <c r="L8684" t="s">
        <v>179</v>
      </c>
      <c r="M8684" t="s">
        <v>180</v>
      </c>
      <c r="N8684" t="s">
        <v>189</v>
      </c>
      <c r="O8684" t="s">
        <v>190</v>
      </c>
      <c r="P8684" s="1">
        <v>0</v>
      </c>
      <c r="Q8684" s="1">
        <v>0</v>
      </c>
      <c r="R8684" s="1">
        <v>0</v>
      </c>
      <c r="S8684" s="1">
        <v>6152958104</v>
      </c>
      <c r="T8684" s="1">
        <v>9887585435</v>
      </c>
      <c r="U8684" s="1">
        <v>3083465818</v>
      </c>
      <c r="V8684" s="1">
        <v>5473398809</v>
      </c>
      <c r="W8684" s="1">
        <v>2349651300</v>
      </c>
      <c r="X8684" s="1">
        <v>346100210</v>
      </c>
      <c r="Y8684" s="1">
        <v>584894866</v>
      </c>
      <c r="Z8684" s="1">
        <v>-6818</v>
      </c>
      <c r="AA8684" s="1">
        <v>534017160</v>
      </c>
      <c r="AB8684" s="1">
        <v>1037946133</v>
      </c>
      <c r="AC8684" s="1">
        <v>462548955</v>
      </c>
      <c r="AD8684" s="1">
        <v>1107295</v>
      </c>
      <c r="AE8684" s="1">
        <v>1892749385</v>
      </c>
      <c r="AF8684" s="1">
        <v>0</v>
      </c>
      <c r="AG8684" s="1">
        <v>336177411</v>
      </c>
      <c r="AH8684" s="1">
        <v>0</v>
      </c>
      <c r="AI8684" s="1">
        <v>0</v>
      </c>
      <c r="AJ8684" s="1">
        <v>0</v>
      </c>
      <c r="AK8684" s="1">
        <v>0</v>
      </c>
      <c r="AL8684" s="1">
        <v>0</v>
      </c>
      <c r="AM8684" s="1">
        <v>0</v>
      </c>
      <c r="AN8684" s="1">
        <v>0</v>
      </c>
      <c r="AO8684" s="1">
        <v>15396462999</v>
      </c>
      <c r="AP8684" s="1">
        <v>16746131064</v>
      </c>
      <c r="AQ8684" s="1">
        <v>-1349668065</v>
      </c>
      <c r="AR8684" s="1">
        <v>-1349668065</v>
      </c>
    </row>
    <row r="8685" spans="1:44" hidden="1" x14ac:dyDescent="0.25">
      <c r="A8685" t="s">
        <v>44</v>
      </c>
      <c r="B8685" t="s">
        <v>45</v>
      </c>
      <c r="C8685" t="s">
        <v>501</v>
      </c>
      <c r="D8685" t="s">
        <v>1087</v>
      </c>
      <c r="E8685" t="s">
        <v>1088</v>
      </c>
      <c r="F8685" t="s">
        <v>1103</v>
      </c>
      <c r="G8685" t="s">
        <v>1104</v>
      </c>
      <c r="H8685" t="s">
        <v>165</v>
      </c>
      <c r="I8685" t="s">
        <v>166</v>
      </c>
      <c r="J8685" t="s">
        <v>167</v>
      </c>
      <c r="K8685" t="s">
        <v>168</v>
      </c>
      <c r="L8685" t="s">
        <v>191</v>
      </c>
      <c r="M8685" t="s">
        <v>192</v>
      </c>
      <c r="N8685" t="s">
        <v>193</v>
      </c>
      <c r="O8685" t="s">
        <v>194</v>
      </c>
      <c r="P8685" s="1">
        <v>-125243252</v>
      </c>
      <c r="Q8685" s="1">
        <v>565597</v>
      </c>
      <c r="R8685" s="1">
        <v>426165</v>
      </c>
      <c r="S8685" s="1">
        <v>2095523</v>
      </c>
      <c r="T8685" s="1">
        <v>3354880</v>
      </c>
      <c r="U8685" s="1">
        <v>415033</v>
      </c>
      <c r="V8685" s="1">
        <v>7064915</v>
      </c>
      <c r="W8685" s="1">
        <v>4694238</v>
      </c>
      <c r="X8685" s="1">
        <v>9837255</v>
      </c>
      <c r="Y8685" s="1">
        <v>5592905</v>
      </c>
      <c r="Z8685" s="1">
        <v>4903643</v>
      </c>
      <c r="AA8685" s="1">
        <v>11344506</v>
      </c>
      <c r="AB8685" s="1">
        <v>7514877</v>
      </c>
      <c r="AC8685" s="1">
        <v>2185290</v>
      </c>
      <c r="AD8685" s="1">
        <v>1726667</v>
      </c>
      <c r="AE8685" s="1">
        <v>969782</v>
      </c>
      <c r="AF8685" s="1">
        <v>939747</v>
      </c>
      <c r="AG8685" s="1">
        <v>2519421</v>
      </c>
      <c r="AH8685" s="1">
        <v>10172954</v>
      </c>
      <c r="AI8685" s="1">
        <v>0</v>
      </c>
      <c r="AJ8685" s="1">
        <v>0</v>
      </c>
      <c r="AK8685" s="1">
        <v>0</v>
      </c>
      <c r="AL8685" s="1">
        <v>0</v>
      </c>
      <c r="AM8685" s="1">
        <v>0</v>
      </c>
      <c r="AN8685" s="1">
        <v>0</v>
      </c>
      <c r="AO8685" s="1">
        <v>30382295</v>
      </c>
      <c r="AP8685" s="1">
        <v>45941103</v>
      </c>
      <c r="AQ8685" s="1">
        <v>-15558808</v>
      </c>
      <c r="AR8685" s="1">
        <v>-140802060</v>
      </c>
    </row>
    <row r="8686" spans="1:44" hidden="1" x14ac:dyDescent="0.25">
      <c r="A8686" t="s">
        <v>44</v>
      </c>
      <c r="B8686" t="s">
        <v>45</v>
      </c>
      <c r="C8686" t="s">
        <v>501</v>
      </c>
      <c r="D8686" t="s">
        <v>1087</v>
      </c>
      <c r="E8686" t="s">
        <v>1088</v>
      </c>
      <c r="F8686" t="s">
        <v>1103</v>
      </c>
      <c r="G8686" t="s">
        <v>1104</v>
      </c>
      <c r="H8686" t="s">
        <v>165</v>
      </c>
      <c r="I8686" t="s">
        <v>166</v>
      </c>
      <c r="J8686" t="s">
        <v>167</v>
      </c>
      <c r="K8686" t="s">
        <v>168</v>
      </c>
      <c r="L8686" t="s">
        <v>191</v>
      </c>
      <c r="M8686" t="s">
        <v>192</v>
      </c>
      <c r="N8686" t="s">
        <v>316</v>
      </c>
      <c r="O8686" t="s">
        <v>317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0</v>
      </c>
      <c r="AD8686" s="1">
        <v>0</v>
      </c>
      <c r="AE8686" s="1">
        <v>0</v>
      </c>
      <c r="AF8686" s="1">
        <v>14868913</v>
      </c>
      <c r="AG8686" s="1">
        <v>0</v>
      </c>
      <c r="AH8686" s="1">
        <v>0</v>
      </c>
      <c r="AI8686" s="1">
        <v>0</v>
      </c>
      <c r="AJ8686" s="1">
        <v>0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4868913</v>
      </c>
      <c r="AQ8686" s="1">
        <v>-14868913</v>
      </c>
      <c r="AR8686" s="1">
        <v>-14868913</v>
      </c>
    </row>
    <row r="8687" spans="1:44" hidden="1" x14ac:dyDescent="0.25">
      <c r="A8687" t="s">
        <v>44</v>
      </c>
      <c r="B8687" t="s">
        <v>45</v>
      </c>
      <c r="C8687" t="s">
        <v>501</v>
      </c>
      <c r="D8687" t="s">
        <v>1087</v>
      </c>
      <c r="E8687" t="s">
        <v>1088</v>
      </c>
      <c r="F8687" t="s">
        <v>1103</v>
      </c>
      <c r="G8687" t="s">
        <v>1104</v>
      </c>
      <c r="H8687" t="s">
        <v>165</v>
      </c>
      <c r="I8687" t="s">
        <v>166</v>
      </c>
      <c r="J8687" t="s">
        <v>167</v>
      </c>
      <c r="K8687" t="s">
        <v>168</v>
      </c>
      <c r="L8687" t="s">
        <v>564</v>
      </c>
      <c r="M8687" t="s">
        <v>82</v>
      </c>
      <c r="N8687" t="s">
        <v>565</v>
      </c>
      <c r="O8687" t="s">
        <v>566</v>
      </c>
      <c r="P8687" s="1">
        <v>0</v>
      </c>
      <c r="Q8687" s="1">
        <v>0</v>
      </c>
      <c r="R8687" s="1">
        <v>7375825275</v>
      </c>
      <c r="S8687" s="1">
        <v>0</v>
      </c>
      <c r="T8687" s="1">
        <v>6494198267</v>
      </c>
      <c r="U8687" s="1">
        <v>0</v>
      </c>
      <c r="V8687" s="1">
        <v>15424789780</v>
      </c>
      <c r="W8687" s="1">
        <v>0</v>
      </c>
      <c r="X8687" s="1">
        <v>6888559706</v>
      </c>
      <c r="Y8687" s="1">
        <v>0</v>
      </c>
      <c r="Z8687" s="1">
        <v>5704320497</v>
      </c>
      <c r="AA8687" s="1">
        <v>0</v>
      </c>
      <c r="AB8687" s="1">
        <v>7300042986</v>
      </c>
      <c r="AC8687" s="1">
        <v>0</v>
      </c>
      <c r="AD8687" s="1">
        <v>5887325489</v>
      </c>
      <c r="AE8687" s="1">
        <v>0</v>
      </c>
      <c r="AF8687" s="1">
        <v>5928093975</v>
      </c>
      <c r="AG8687" s="1">
        <v>0</v>
      </c>
      <c r="AH8687" s="1">
        <v>7852372409</v>
      </c>
      <c r="AI8687" s="1">
        <v>0</v>
      </c>
      <c r="AJ8687" s="1">
        <v>0</v>
      </c>
      <c r="AK8687" s="1">
        <v>0</v>
      </c>
      <c r="AL8687" s="1">
        <v>0</v>
      </c>
      <c r="AM8687" s="1">
        <v>0</v>
      </c>
      <c r="AN8687" s="1">
        <v>0</v>
      </c>
      <c r="AO8687" s="1">
        <v>0</v>
      </c>
      <c r="AP8687" s="1">
        <v>68855528384</v>
      </c>
      <c r="AQ8687" s="1">
        <v>-68855528384</v>
      </c>
      <c r="AR8687" s="1">
        <v>-68855528384</v>
      </c>
    </row>
    <row r="8688" spans="1:44" hidden="1" x14ac:dyDescent="0.25">
      <c r="A8688" t="s">
        <v>44</v>
      </c>
      <c r="B8688" t="s">
        <v>45</v>
      </c>
      <c r="C8688" t="s">
        <v>501</v>
      </c>
      <c r="D8688" t="s">
        <v>1087</v>
      </c>
      <c r="E8688" t="s">
        <v>1088</v>
      </c>
      <c r="F8688" t="s">
        <v>1103</v>
      </c>
      <c r="G8688" t="s">
        <v>1104</v>
      </c>
      <c r="H8688" t="s">
        <v>165</v>
      </c>
      <c r="I8688" t="s">
        <v>166</v>
      </c>
      <c r="J8688" t="s">
        <v>195</v>
      </c>
      <c r="K8688" t="s">
        <v>196</v>
      </c>
      <c r="L8688" t="s">
        <v>197</v>
      </c>
      <c r="M8688" t="s">
        <v>198</v>
      </c>
      <c r="N8688" t="s">
        <v>593</v>
      </c>
      <c r="O8688" t="s">
        <v>594</v>
      </c>
      <c r="P8688" s="1">
        <v>-7261440240</v>
      </c>
      <c r="Q8688" s="1">
        <v>0</v>
      </c>
      <c r="R8688" s="1">
        <v>0</v>
      </c>
      <c r="S8688" s="1">
        <v>0</v>
      </c>
      <c r="T8688" s="1">
        <v>0</v>
      </c>
      <c r="U8688" s="1">
        <v>0</v>
      </c>
      <c r="V8688" s="1">
        <v>0</v>
      </c>
      <c r="W8688" s="1">
        <v>0</v>
      </c>
      <c r="X8688" s="1">
        <v>0</v>
      </c>
      <c r="Y8688" s="1">
        <v>0</v>
      </c>
      <c r="Z8688" s="1">
        <v>0</v>
      </c>
      <c r="AA8688" s="1">
        <v>0</v>
      </c>
      <c r="AB8688" s="1">
        <v>0</v>
      </c>
      <c r="AC8688" s="1">
        <v>0</v>
      </c>
      <c r="AD8688" s="1">
        <v>0</v>
      </c>
      <c r="AE8688" s="1">
        <v>0</v>
      </c>
      <c r="AF8688" s="1">
        <v>0</v>
      </c>
      <c r="AG8688" s="1">
        <v>0</v>
      </c>
      <c r="AH8688" s="1">
        <v>0</v>
      </c>
      <c r="AI8688" s="1">
        <v>0</v>
      </c>
      <c r="AJ8688" s="1">
        <v>0</v>
      </c>
      <c r="AK8688" s="1">
        <v>0</v>
      </c>
      <c r="AL8688" s="1">
        <v>0</v>
      </c>
      <c r="AM8688" s="1">
        <v>0</v>
      </c>
      <c r="AN8688" s="1">
        <v>0</v>
      </c>
      <c r="AO8688" s="1">
        <v>0</v>
      </c>
      <c r="AP8688" s="1">
        <v>0</v>
      </c>
      <c r="AQ8688" s="1">
        <v>0</v>
      </c>
      <c r="AR8688" s="1">
        <v>-7261440240</v>
      </c>
    </row>
    <row r="8689" spans="1:44" hidden="1" x14ac:dyDescent="0.25">
      <c r="A8689" t="s">
        <v>44</v>
      </c>
      <c r="B8689" t="s">
        <v>45</v>
      </c>
      <c r="C8689" t="s">
        <v>501</v>
      </c>
      <c r="D8689" t="s">
        <v>1087</v>
      </c>
      <c r="E8689" t="s">
        <v>1088</v>
      </c>
      <c r="F8689" t="s">
        <v>1103</v>
      </c>
      <c r="G8689" t="s">
        <v>1104</v>
      </c>
      <c r="H8689" t="s">
        <v>165</v>
      </c>
      <c r="I8689" t="s">
        <v>166</v>
      </c>
      <c r="J8689" t="s">
        <v>195</v>
      </c>
      <c r="K8689" t="s">
        <v>196</v>
      </c>
      <c r="L8689" t="s">
        <v>197</v>
      </c>
      <c r="M8689" t="s">
        <v>198</v>
      </c>
      <c r="N8689" t="s">
        <v>521</v>
      </c>
      <c r="O8689" t="s">
        <v>522</v>
      </c>
      <c r="P8689" s="1">
        <v>4079649</v>
      </c>
      <c r="Q8689" s="1">
        <v>14655468</v>
      </c>
      <c r="R8689" s="1">
        <v>23719705</v>
      </c>
      <c r="S8689" s="1">
        <v>111960342</v>
      </c>
      <c r="T8689" s="1">
        <v>193478572</v>
      </c>
      <c r="U8689" s="1">
        <v>49185737</v>
      </c>
      <c r="V8689" s="1">
        <v>58358332</v>
      </c>
      <c r="W8689" s="1">
        <v>90092851</v>
      </c>
      <c r="X8689" s="1">
        <v>156329556</v>
      </c>
      <c r="Y8689" s="1">
        <v>7233362</v>
      </c>
      <c r="Z8689" s="1">
        <v>98882372</v>
      </c>
      <c r="AA8689" s="1">
        <v>86379498</v>
      </c>
      <c r="AB8689" s="1">
        <v>154498323</v>
      </c>
      <c r="AC8689" s="1">
        <v>66369905</v>
      </c>
      <c r="AD8689" s="1">
        <v>97360847</v>
      </c>
      <c r="AE8689" s="1">
        <v>52908192</v>
      </c>
      <c r="AF8689" s="1">
        <v>68232483</v>
      </c>
      <c r="AG8689" s="1">
        <v>81752188</v>
      </c>
      <c r="AH8689" s="1">
        <v>203030440</v>
      </c>
      <c r="AI8689" s="1">
        <v>0</v>
      </c>
      <c r="AJ8689" s="1">
        <v>0</v>
      </c>
      <c r="AK8689" s="1">
        <v>0</v>
      </c>
      <c r="AL8689" s="1">
        <v>0</v>
      </c>
      <c r="AM8689" s="1">
        <v>0</v>
      </c>
      <c r="AN8689" s="1">
        <v>0</v>
      </c>
      <c r="AO8689" s="1">
        <v>560537543</v>
      </c>
      <c r="AP8689" s="1">
        <v>1053890630</v>
      </c>
      <c r="AQ8689" s="1">
        <v>-493353087</v>
      </c>
      <c r="AR8689" s="1">
        <v>-489273438</v>
      </c>
    </row>
    <row r="8690" spans="1:44" hidden="1" x14ac:dyDescent="0.25">
      <c r="A8690" t="s">
        <v>44</v>
      </c>
      <c r="B8690" t="s">
        <v>45</v>
      </c>
      <c r="C8690" t="s">
        <v>501</v>
      </c>
      <c r="D8690" t="s">
        <v>1087</v>
      </c>
      <c r="E8690" t="s">
        <v>1088</v>
      </c>
      <c r="F8690" t="s">
        <v>1103</v>
      </c>
      <c r="G8690" t="s">
        <v>1104</v>
      </c>
      <c r="H8690" t="s">
        <v>165</v>
      </c>
      <c r="I8690" t="s">
        <v>166</v>
      </c>
      <c r="J8690" t="s">
        <v>195</v>
      </c>
      <c r="K8690" t="s">
        <v>196</v>
      </c>
      <c r="L8690" t="s">
        <v>197</v>
      </c>
      <c r="M8690" t="s">
        <v>198</v>
      </c>
      <c r="N8690" t="s">
        <v>199</v>
      </c>
      <c r="O8690" t="s">
        <v>200</v>
      </c>
      <c r="P8690" s="1">
        <v>-16746853791</v>
      </c>
      <c r="Q8690" s="1">
        <v>0</v>
      </c>
      <c r="R8690" s="1">
        <v>0</v>
      </c>
      <c r="S8690" s="1">
        <v>9887585435</v>
      </c>
      <c r="T8690" s="1">
        <v>0</v>
      </c>
      <c r="U8690" s="1">
        <v>5473398809</v>
      </c>
      <c r="V8690" s="1">
        <v>0</v>
      </c>
      <c r="W8690" s="1">
        <v>346100210</v>
      </c>
      <c r="X8690" s="1">
        <v>0</v>
      </c>
      <c r="Y8690" s="1">
        <v>-6818</v>
      </c>
      <c r="Z8690" s="1">
        <v>0</v>
      </c>
      <c r="AA8690" s="1">
        <v>1037946133</v>
      </c>
      <c r="AB8690" s="1">
        <v>0</v>
      </c>
      <c r="AC8690" s="1">
        <v>1107295</v>
      </c>
      <c r="AD8690" s="1">
        <v>0</v>
      </c>
      <c r="AE8690" s="1">
        <v>0</v>
      </c>
      <c r="AF8690" s="1">
        <v>0</v>
      </c>
      <c r="AG8690" s="1">
        <v>0</v>
      </c>
      <c r="AH8690" s="1">
        <v>0</v>
      </c>
      <c r="AI8690" s="1">
        <v>0</v>
      </c>
      <c r="AJ8690" s="1">
        <v>0</v>
      </c>
      <c r="AK8690" s="1">
        <v>0</v>
      </c>
      <c r="AL8690" s="1">
        <v>0</v>
      </c>
      <c r="AM8690" s="1">
        <v>0</v>
      </c>
      <c r="AN8690" s="1">
        <v>0</v>
      </c>
      <c r="AO8690" s="1">
        <v>16746131064</v>
      </c>
      <c r="AP8690" s="1">
        <v>0</v>
      </c>
      <c r="AQ8690" s="1">
        <v>16746131064</v>
      </c>
      <c r="AR8690" s="1">
        <v>-722727</v>
      </c>
    </row>
    <row r="8691" spans="1:44" hidden="1" x14ac:dyDescent="0.25">
      <c r="A8691" t="s">
        <v>44</v>
      </c>
      <c r="B8691" t="s">
        <v>45</v>
      </c>
      <c r="C8691" t="s">
        <v>501</v>
      </c>
      <c r="D8691" t="s">
        <v>1087</v>
      </c>
      <c r="E8691" t="s">
        <v>1088</v>
      </c>
      <c r="F8691" t="s">
        <v>1103</v>
      </c>
      <c r="G8691" t="s">
        <v>1104</v>
      </c>
      <c r="H8691" t="s">
        <v>165</v>
      </c>
      <c r="I8691" t="s">
        <v>166</v>
      </c>
      <c r="J8691" t="s">
        <v>195</v>
      </c>
      <c r="K8691" t="s">
        <v>196</v>
      </c>
      <c r="L8691" t="s">
        <v>698</v>
      </c>
      <c r="M8691" t="s">
        <v>699</v>
      </c>
      <c r="N8691" t="s">
        <v>993</v>
      </c>
      <c r="O8691" t="s">
        <v>994</v>
      </c>
      <c r="P8691" s="1">
        <v>-408391280</v>
      </c>
      <c r="Q8691" s="1">
        <v>0</v>
      </c>
      <c r="R8691" s="1">
        <v>0</v>
      </c>
      <c r="S8691" s="1">
        <v>0</v>
      </c>
      <c r="T8691" s="1">
        <v>0</v>
      </c>
      <c r="U8691" s="1">
        <v>0</v>
      </c>
      <c r="V8691" s="1">
        <v>0</v>
      </c>
      <c r="W8691" s="1">
        <v>0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0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0</v>
      </c>
      <c r="AQ8691" s="1">
        <v>0</v>
      </c>
      <c r="AR8691" s="1">
        <v>-408391280</v>
      </c>
    </row>
    <row r="8692" spans="1:44" hidden="1" x14ac:dyDescent="0.25">
      <c r="A8692" t="s">
        <v>44</v>
      </c>
      <c r="B8692" t="s">
        <v>45</v>
      </c>
      <c r="C8692" t="s">
        <v>501</v>
      </c>
      <c r="D8692" t="s">
        <v>1087</v>
      </c>
      <c r="E8692" t="s">
        <v>1088</v>
      </c>
      <c r="F8692" t="s">
        <v>1103</v>
      </c>
      <c r="G8692" t="s">
        <v>1104</v>
      </c>
      <c r="H8692" t="s">
        <v>165</v>
      </c>
      <c r="I8692" t="s">
        <v>166</v>
      </c>
      <c r="J8692" t="s">
        <v>195</v>
      </c>
      <c r="K8692" t="s">
        <v>196</v>
      </c>
      <c r="L8692" t="s">
        <v>843</v>
      </c>
      <c r="M8692" t="s">
        <v>844</v>
      </c>
      <c r="N8692" t="s">
        <v>1110</v>
      </c>
      <c r="O8692" t="s">
        <v>1111</v>
      </c>
      <c r="P8692" s="1">
        <v>-26599341</v>
      </c>
      <c r="Q8692" s="1">
        <v>0</v>
      </c>
      <c r="R8692" s="1">
        <v>0</v>
      </c>
      <c r="S8692" s="1">
        <v>30662654</v>
      </c>
      <c r="T8692" s="1">
        <v>20998671</v>
      </c>
      <c r="U8692" s="1">
        <v>19661472</v>
      </c>
      <c r="V8692" s="1">
        <v>20998671</v>
      </c>
      <c r="W8692" s="1">
        <v>18573773</v>
      </c>
      <c r="X8692" s="1">
        <v>12486175</v>
      </c>
      <c r="Y8692" s="1">
        <v>570737</v>
      </c>
      <c r="Z8692" s="1">
        <v>10499335</v>
      </c>
      <c r="AA8692" s="1">
        <v>30187372</v>
      </c>
      <c r="AB8692" s="1">
        <v>22599862</v>
      </c>
      <c r="AC8692" s="1">
        <v>1490894</v>
      </c>
      <c r="AD8692" s="1">
        <v>3193277</v>
      </c>
      <c r="AE8692" s="1">
        <v>1426370</v>
      </c>
      <c r="AF8692" s="1">
        <v>0</v>
      </c>
      <c r="AG8692" s="1">
        <v>445475</v>
      </c>
      <c r="AH8692" s="1">
        <v>320162</v>
      </c>
      <c r="AI8692" s="1">
        <v>0</v>
      </c>
      <c r="AJ8692" s="1">
        <v>0</v>
      </c>
      <c r="AK8692" s="1">
        <v>0</v>
      </c>
      <c r="AL8692" s="1">
        <v>0</v>
      </c>
      <c r="AM8692" s="1">
        <v>0</v>
      </c>
      <c r="AN8692" s="1">
        <v>0</v>
      </c>
      <c r="AO8692" s="1">
        <v>103018747</v>
      </c>
      <c r="AP8692" s="1">
        <v>91096153</v>
      </c>
      <c r="AQ8692" s="1">
        <v>11922594</v>
      </c>
      <c r="AR8692" s="1">
        <v>-14676747</v>
      </c>
    </row>
    <row r="8693" spans="1:44" hidden="1" x14ac:dyDescent="0.25">
      <c r="A8693" t="s">
        <v>44</v>
      </c>
      <c r="B8693" t="s">
        <v>45</v>
      </c>
      <c r="C8693" t="s">
        <v>501</v>
      </c>
      <c r="D8693" t="s">
        <v>1087</v>
      </c>
      <c r="E8693" t="s">
        <v>1088</v>
      </c>
      <c r="F8693" t="s">
        <v>1103</v>
      </c>
      <c r="G8693" t="s">
        <v>1104</v>
      </c>
      <c r="H8693" t="s">
        <v>165</v>
      </c>
      <c r="I8693" t="s">
        <v>166</v>
      </c>
      <c r="J8693" t="s">
        <v>195</v>
      </c>
      <c r="K8693" t="s">
        <v>196</v>
      </c>
      <c r="L8693" t="s">
        <v>843</v>
      </c>
      <c r="M8693" t="s">
        <v>844</v>
      </c>
      <c r="N8693" t="s">
        <v>1112</v>
      </c>
      <c r="O8693" t="s">
        <v>1113</v>
      </c>
      <c r="P8693" s="1">
        <v>-139996528</v>
      </c>
      <c r="Q8693" s="1">
        <v>0</v>
      </c>
      <c r="R8693" s="1">
        <v>0</v>
      </c>
      <c r="S8693" s="1">
        <v>161382388</v>
      </c>
      <c r="T8693" s="1">
        <v>110519320</v>
      </c>
      <c r="U8693" s="1">
        <v>103481434</v>
      </c>
      <c r="V8693" s="1">
        <v>110519320</v>
      </c>
      <c r="W8693" s="1">
        <v>97756700</v>
      </c>
      <c r="X8693" s="1">
        <v>55259660</v>
      </c>
      <c r="Y8693" s="1">
        <v>3003878</v>
      </c>
      <c r="Z8693" s="1">
        <v>55259660</v>
      </c>
      <c r="AA8693" s="1">
        <v>148423849</v>
      </c>
      <c r="AB8693" s="1">
        <v>118946641</v>
      </c>
      <c r="AC8693" s="1">
        <v>7846811</v>
      </c>
      <c r="AD8693" s="1">
        <v>16806723</v>
      </c>
      <c r="AE8693" s="1">
        <v>7507210</v>
      </c>
      <c r="AF8693" s="1">
        <v>0</v>
      </c>
      <c r="AG8693" s="1">
        <v>2344609</v>
      </c>
      <c r="AH8693" s="1">
        <v>1685063</v>
      </c>
      <c r="AI8693" s="1">
        <v>0</v>
      </c>
      <c r="AJ8693" s="1">
        <v>0</v>
      </c>
      <c r="AK8693" s="1">
        <v>0</v>
      </c>
      <c r="AL8693" s="1">
        <v>0</v>
      </c>
      <c r="AM8693" s="1">
        <v>0</v>
      </c>
      <c r="AN8693" s="1">
        <v>0</v>
      </c>
      <c r="AO8693" s="1">
        <v>531746879</v>
      </c>
      <c r="AP8693" s="1">
        <v>468996387</v>
      </c>
      <c r="AQ8693" s="1">
        <v>62750492</v>
      </c>
      <c r="AR8693" s="1">
        <v>-77246036</v>
      </c>
    </row>
    <row r="8694" spans="1:44" hidden="1" x14ac:dyDescent="0.25">
      <c r="A8694" t="s">
        <v>44</v>
      </c>
      <c r="B8694" t="s">
        <v>45</v>
      </c>
      <c r="C8694" t="s">
        <v>501</v>
      </c>
      <c r="D8694" t="s">
        <v>1087</v>
      </c>
      <c r="E8694" t="s">
        <v>1088</v>
      </c>
      <c r="F8694" t="s">
        <v>1103</v>
      </c>
      <c r="G8694" t="s">
        <v>1104</v>
      </c>
      <c r="H8694" t="s">
        <v>165</v>
      </c>
      <c r="I8694" t="s">
        <v>166</v>
      </c>
      <c r="J8694" t="s">
        <v>195</v>
      </c>
      <c r="K8694" t="s">
        <v>196</v>
      </c>
      <c r="L8694" t="s">
        <v>201</v>
      </c>
      <c r="M8694" t="s">
        <v>202</v>
      </c>
      <c r="N8694" t="s">
        <v>205</v>
      </c>
      <c r="O8694" t="s">
        <v>206</v>
      </c>
      <c r="P8694" s="1">
        <v>-4443191000</v>
      </c>
      <c r="Q8694" s="1">
        <v>0</v>
      </c>
      <c r="R8694" s="1">
        <v>0</v>
      </c>
      <c r="S8694" s="1">
        <v>0</v>
      </c>
      <c r="T8694" s="1">
        <v>0</v>
      </c>
      <c r="U8694" s="1">
        <v>0</v>
      </c>
      <c r="V8694" s="1">
        <v>0</v>
      </c>
      <c r="W8694" s="1">
        <v>0</v>
      </c>
      <c r="X8694" s="1">
        <v>0</v>
      </c>
      <c r="Y8694" s="1">
        <v>0</v>
      </c>
      <c r="Z8694" s="1">
        <v>0</v>
      </c>
      <c r="AA8694" s="1">
        <v>0</v>
      </c>
      <c r="AB8694" s="1">
        <v>0</v>
      </c>
      <c r="AC8694" s="1">
        <v>0</v>
      </c>
      <c r="AD8694" s="1">
        <v>0</v>
      </c>
      <c r="AE8694" s="1">
        <v>0</v>
      </c>
      <c r="AF8694" s="1">
        <v>0</v>
      </c>
      <c r="AG8694" s="1">
        <v>0</v>
      </c>
      <c r="AH8694" s="1">
        <v>0</v>
      </c>
      <c r="AI8694" s="1">
        <v>0</v>
      </c>
      <c r="AJ8694" s="1">
        <v>0</v>
      </c>
      <c r="AK8694" s="1">
        <v>0</v>
      </c>
      <c r="AL8694" s="1">
        <v>0</v>
      </c>
      <c r="AM8694" s="1">
        <v>0</v>
      </c>
      <c r="AN8694" s="1">
        <v>0</v>
      </c>
      <c r="AO8694" s="1">
        <v>0</v>
      </c>
      <c r="AP8694" s="1">
        <v>0</v>
      </c>
      <c r="AQ8694" s="1">
        <v>0</v>
      </c>
      <c r="AR8694" s="1">
        <v>-4443191000</v>
      </c>
    </row>
    <row r="8695" spans="1:44" hidden="1" x14ac:dyDescent="0.25">
      <c r="A8695" t="s">
        <v>44</v>
      </c>
      <c r="B8695" t="s">
        <v>45</v>
      </c>
      <c r="C8695" t="s">
        <v>501</v>
      </c>
      <c r="D8695" t="s">
        <v>1087</v>
      </c>
      <c r="E8695" t="s">
        <v>1088</v>
      </c>
      <c r="F8695" t="s">
        <v>1103</v>
      </c>
      <c r="G8695" t="s">
        <v>1104</v>
      </c>
      <c r="H8695" t="s">
        <v>165</v>
      </c>
      <c r="I8695" t="s">
        <v>166</v>
      </c>
      <c r="J8695" t="s">
        <v>387</v>
      </c>
      <c r="K8695" t="s">
        <v>388</v>
      </c>
      <c r="L8695" t="s">
        <v>389</v>
      </c>
      <c r="M8695" t="s">
        <v>390</v>
      </c>
      <c r="N8695" t="s">
        <v>391</v>
      </c>
      <c r="O8695" t="s">
        <v>392</v>
      </c>
      <c r="P8695" s="1">
        <v>-31306379</v>
      </c>
      <c r="Q8695" s="1">
        <v>0</v>
      </c>
      <c r="R8695" s="1">
        <v>0</v>
      </c>
      <c r="S8695" s="1">
        <v>0</v>
      </c>
      <c r="T8695" s="1">
        <v>0</v>
      </c>
      <c r="U8695" s="1">
        <v>0</v>
      </c>
      <c r="V8695" s="1">
        <v>0</v>
      </c>
      <c r="W8695" s="1">
        <v>0</v>
      </c>
      <c r="X8695" s="1">
        <v>0</v>
      </c>
      <c r="Y8695" s="1">
        <v>0</v>
      </c>
      <c r="Z8695" s="1">
        <v>0</v>
      </c>
      <c r="AA8695" s="1">
        <v>0</v>
      </c>
      <c r="AB8695" s="1">
        <v>0</v>
      </c>
      <c r="AC8695" s="1">
        <v>0</v>
      </c>
      <c r="AD8695" s="1">
        <v>0</v>
      </c>
      <c r="AE8695" s="1">
        <v>0</v>
      </c>
      <c r="AF8695" s="1">
        <v>0</v>
      </c>
      <c r="AG8695" s="1">
        <v>0</v>
      </c>
      <c r="AH8695" s="1">
        <v>0</v>
      </c>
      <c r="AI8695" s="1">
        <v>0</v>
      </c>
      <c r="AJ8695" s="1">
        <v>0</v>
      </c>
      <c r="AK8695" s="1">
        <v>0</v>
      </c>
      <c r="AL8695" s="1">
        <v>0</v>
      </c>
      <c r="AM8695" s="1">
        <v>0</v>
      </c>
      <c r="AN8695" s="1">
        <v>0</v>
      </c>
      <c r="AO8695" s="1">
        <v>0</v>
      </c>
      <c r="AP8695" s="1">
        <v>0</v>
      </c>
      <c r="AQ8695" s="1">
        <v>0</v>
      </c>
      <c r="AR8695" s="1">
        <v>-31306379</v>
      </c>
    </row>
    <row r="8696" spans="1:44" hidden="1" x14ac:dyDescent="0.25">
      <c r="A8696" t="s">
        <v>44</v>
      </c>
      <c r="B8696" t="s">
        <v>45</v>
      </c>
      <c r="C8696" t="s">
        <v>501</v>
      </c>
      <c r="D8696" t="s">
        <v>1087</v>
      </c>
      <c r="E8696" t="s">
        <v>1088</v>
      </c>
      <c r="F8696" t="s">
        <v>1103</v>
      </c>
      <c r="G8696" t="s">
        <v>1104</v>
      </c>
      <c r="H8696" t="s">
        <v>207</v>
      </c>
      <c r="I8696" t="s">
        <v>208</v>
      </c>
      <c r="J8696" t="s">
        <v>209</v>
      </c>
      <c r="K8696" t="s">
        <v>210</v>
      </c>
      <c r="L8696" t="s">
        <v>211</v>
      </c>
      <c r="M8696" t="s">
        <v>212</v>
      </c>
      <c r="N8696" t="s">
        <v>213</v>
      </c>
      <c r="O8696" t="s">
        <v>214</v>
      </c>
      <c r="P8696" s="1">
        <v>-30818359475</v>
      </c>
      <c r="Q8696" s="1">
        <v>0</v>
      </c>
      <c r="R8696" s="1">
        <v>0</v>
      </c>
      <c r="S8696" s="1">
        <v>0</v>
      </c>
      <c r="T8696" s="1">
        <v>0</v>
      </c>
      <c r="U8696" s="1">
        <v>0</v>
      </c>
      <c r="V8696" s="1">
        <v>0</v>
      </c>
      <c r="W8696" s="1">
        <v>0</v>
      </c>
      <c r="X8696" s="1">
        <v>0</v>
      </c>
      <c r="Y8696" s="1">
        <v>0</v>
      </c>
      <c r="Z8696" s="1">
        <v>0</v>
      </c>
      <c r="AA8696" s="1">
        <v>0</v>
      </c>
      <c r="AB8696" s="1">
        <v>0</v>
      </c>
      <c r="AC8696" s="1">
        <v>0</v>
      </c>
      <c r="AD8696" s="1">
        <v>0</v>
      </c>
      <c r="AE8696" s="1">
        <v>0</v>
      </c>
      <c r="AF8696" s="1">
        <v>0</v>
      </c>
      <c r="AG8696" s="1">
        <v>0</v>
      </c>
      <c r="AH8696" s="1">
        <v>0</v>
      </c>
      <c r="AI8696" s="1">
        <v>0</v>
      </c>
      <c r="AJ8696" s="1">
        <v>0</v>
      </c>
      <c r="AK8696" s="1">
        <v>0</v>
      </c>
      <c r="AL8696" s="1">
        <v>0</v>
      </c>
      <c r="AM8696" s="1">
        <v>0</v>
      </c>
      <c r="AN8696" s="1">
        <v>0</v>
      </c>
      <c r="AO8696" s="1">
        <v>0</v>
      </c>
      <c r="AP8696" s="1">
        <v>0</v>
      </c>
      <c r="AQ8696" s="1">
        <v>0</v>
      </c>
      <c r="AR8696" s="1">
        <v>-30818359475</v>
      </c>
    </row>
    <row r="8697" spans="1:44" hidden="1" x14ac:dyDescent="0.25">
      <c r="A8697" t="s">
        <v>44</v>
      </c>
      <c r="B8697" t="s">
        <v>45</v>
      </c>
      <c r="C8697" t="s">
        <v>501</v>
      </c>
      <c r="D8697" t="s">
        <v>1087</v>
      </c>
      <c r="E8697" t="s">
        <v>1088</v>
      </c>
      <c r="F8697" t="s">
        <v>1103</v>
      </c>
      <c r="G8697" t="s">
        <v>1104</v>
      </c>
      <c r="H8697" t="s">
        <v>207</v>
      </c>
      <c r="I8697" t="s">
        <v>208</v>
      </c>
      <c r="J8697" t="s">
        <v>209</v>
      </c>
      <c r="K8697" t="s">
        <v>210</v>
      </c>
      <c r="L8697" t="s">
        <v>211</v>
      </c>
      <c r="M8697" t="s">
        <v>212</v>
      </c>
      <c r="N8697" t="s">
        <v>215</v>
      </c>
      <c r="O8697" t="s">
        <v>216</v>
      </c>
      <c r="P8697" s="1">
        <v>-1327694906</v>
      </c>
      <c r="Q8697" s="1">
        <v>67765488225</v>
      </c>
      <c r="R8697" s="1">
        <v>68874201204</v>
      </c>
      <c r="S8697" s="1">
        <v>0</v>
      </c>
      <c r="T8697" s="1">
        <v>0</v>
      </c>
      <c r="U8697" s="1">
        <v>950725721</v>
      </c>
      <c r="V8697" s="1">
        <v>0</v>
      </c>
      <c r="W8697" s="1">
        <v>2619433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0</v>
      </c>
      <c r="AD8697" s="1">
        <v>0</v>
      </c>
      <c r="AE8697" s="1">
        <v>0</v>
      </c>
      <c r="AF8697" s="1">
        <v>0</v>
      </c>
      <c r="AG8697" s="1">
        <v>645980283</v>
      </c>
      <c r="AH8697" s="1">
        <v>0</v>
      </c>
      <c r="AI8697" s="1">
        <v>0</v>
      </c>
      <c r="AJ8697" s="1">
        <v>0</v>
      </c>
      <c r="AK8697" s="1">
        <v>0</v>
      </c>
      <c r="AL8697" s="1">
        <v>0</v>
      </c>
      <c r="AM8697" s="1">
        <v>0</v>
      </c>
      <c r="AN8697" s="1">
        <v>0</v>
      </c>
      <c r="AO8697" s="1">
        <v>69364813662</v>
      </c>
      <c r="AP8697" s="1">
        <v>68874201204</v>
      </c>
      <c r="AQ8697" s="1">
        <v>490612458</v>
      </c>
      <c r="AR8697" s="1">
        <v>-837082448</v>
      </c>
    </row>
    <row r="8698" spans="1:44" hidden="1" x14ac:dyDescent="0.25">
      <c r="A8698" t="s">
        <v>44</v>
      </c>
      <c r="B8698" t="s">
        <v>45</v>
      </c>
      <c r="C8698" t="s">
        <v>501</v>
      </c>
      <c r="D8698" t="s">
        <v>1087</v>
      </c>
      <c r="E8698" t="s">
        <v>1088</v>
      </c>
      <c r="F8698" t="s">
        <v>1103</v>
      </c>
      <c r="G8698" t="s">
        <v>1104</v>
      </c>
      <c r="H8698" t="s">
        <v>207</v>
      </c>
      <c r="I8698" t="s">
        <v>208</v>
      </c>
      <c r="J8698" t="s">
        <v>209</v>
      </c>
      <c r="K8698" t="s">
        <v>210</v>
      </c>
      <c r="L8698" t="s">
        <v>211</v>
      </c>
      <c r="M8698" t="s">
        <v>212</v>
      </c>
      <c r="N8698" t="s">
        <v>217</v>
      </c>
      <c r="O8698" t="s">
        <v>218</v>
      </c>
      <c r="P8698" s="1">
        <v>-1024902978</v>
      </c>
      <c r="Q8698" s="1">
        <v>68874201204</v>
      </c>
      <c r="R8698" s="1">
        <v>67765488225</v>
      </c>
      <c r="S8698" s="1">
        <v>0</v>
      </c>
      <c r="T8698" s="1">
        <v>0</v>
      </c>
      <c r="U8698" s="1">
        <v>0</v>
      </c>
      <c r="V8698" s="1">
        <v>0</v>
      </c>
      <c r="W8698" s="1">
        <v>0</v>
      </c>
      <c r="X8698" s="1">
        <v>0</v>
      </c>
      <c r="Y8698" s="1">
        <v>0</v>
      </c>
      <c r="Z8698" s="1">
        <v>0</v>
      </c>
      <c r="AA8698" s="1">
        <v>0</v>
      </c>
      <c r="AB8698" s="1">
        <v>0</v>
      </c>
      <c r="AC8698" s="1">
        <v>0</v>
      </c>
      <c r="AD8698" s="1">
        <v>0</v>
      </c>
      <c r="AE8698" s="1">
        <v>0</v>
      </c>
      <c r="AF8698" s="1">
        <v>0</v>
      </c>
      <c r="AG8698" s="1">
        <v>0</v>
      </c>
      <c r="AH8698" s="1">
        <v>0</v>
      </c>
      <c r="AI8698" s="1">
        <v>0</v>
      </c>
      <c r="AJ8698" s="1">
        <v>0</v>
      </c>
      <c r="AK8698" s="1">
        <v>0</v>
      </c>
      <c r="AL8698" s="1">
        <v>0</v>
      </c>
      <c r="AM8698" s="1">
        <v>0</v>
      </c>
      <c r="AN8698" s="1">
        <v>0</v>
      </c>
      <c r="AO8698" s="1">
        <v>68874201204</v>
      </c>
      <c r="AP8698" s="1">
        <v>67765488225</v>
      </c>
      <c r="AQ8698" s="1">
        <v>1108712979</v>
      </c>
      <c r="AR8698" s="1">
        <v>83810001</v>
      </c>
    </row>
    <row r="8699" spans="1:44" hidden="1" x14ac:dyDescent="0.25">
      <c r="A8699" t="s">
        <v>44</v>
      </c>
      <c r="B8699" t="s">
        <v>45</v>
      </c>
      <c r="C8699" t="s">
        <v>501</v>
      </c>
      <c r="D8699" t="s">
        <v>1087</v>
      </c>
      <c r="E8699" t="s">
        <v>1088</v>
      </c>
      <c r="F8699" t="s">
        <v>1103</v>
      </c>
      <c r="G8699" t="s">
        <v>1104</v>
      </c>
      <c r="H8699" t="s">
        <v>219</v>
      </c>
      <c r="I8699" t="s">
        <v>220</v>
      </c>
      <c r="J8699" t="s">
        <v>469</v>
      </c>
      <c r="K8699" t="s">
        <v>470</v>
      </c>
      <c r="L8699" t="s">
        <v>471</v>
      </c>
      <c r="M8699" t="s">
        <v>472</v>
      </c>
      <c r="N8699" t="s">
        <v>473</v>
      </c>
      <c r="O8699" t="s">
        <v>474</v>
      </c>
      <c r="P8699" s="1">
        <v>0</v>
      </c>
      <c r="Q8699" s="1">
        <v>3</v>
      </c>
      <c r="R8699" s="1">
        <v>178076337</v>
      </c>
      <c r="S8699" s="1">
        <v>131619698</v>
      </c>
      <c r="T8699" s="1">
        <v>896790747</v>
      </c>
      <c r="U8699" s="1">
        <v>131517992</v>
      </c>
      <c r="V8699" s="1">
        <v>510925922</v>
      </c>
      <c r="W8699" s="1">
        <v>80421185</v>
      </c>
      <c r="X8699" s="1">
        <v>563319512</v>
      </c>
      <c r="Y8699" s="1">
        <v>65758996</v>
      </c>
      <c r="Z8699" s="1">
        <v>209726658</v>
      </c>
      <c r="AA8699" s="1">
        <v>136676035</v>
      </c>
      <c r="AB8699" s="1">
        <v>361681020</v>
      </c>
      <c r="AC8699" s="1">
        <v>20000000</v>
      </c>
      <c r="AD8699" s="1">
        <v>447351802</v>
      </c>
      <c r="AE8699" s="1">
        <v>3193</v>
      </c>
      <c r="AF8699" s="1">
        <v>447701147</v>
      </c>
      <c r="AG8699" s="1">
        <v>2005225</v>
      </c>
      <c r="AH8699" s="1">
        <v>402541319</v>
      </c>
      <c r="AI8699" s="1">
        <v>0</v>
      </c>
      <c r="AJ8699" s="1">
        <v>0</v>
      </c>
      <c r="AK8699" s="1">
        <v>0</v>
      </c>
      <c r="AL8699" s="1">
        <v>0</v>
      </c>
      <c r="AM8699" s="1">
        <v>0</v>
      </c>
      <c r="AN8699" s="1">
        <v>0</v>
      </c>
      <c r="AO8699" s="1">
        <v>568002327</v>
      </c>
      <c r="AP8699" s="1">
        <v>4018114464</v>
      </c>
      <c r="AQ8699" s="1">
        <v>-3450112137</v>
      </c>
      <c r="AR8699" s="1">
        <v>-3450112137</v>
      </c>
    </row>
    <row r="8700" spans="1:44" hidden="1" x14ac:dyDescent="0.25">
      <c r="A8700" t="s">
        <v>44</v>
      </c>
      <c r="B8700" t="s">
        <v>45</v>
      </c>
      <c r="C8700" t="s">
        <v>501</v>
      </c>
      <c r="D8700" t="s">
        <v>1087</v>
      </c>
      <c r="E8700" t="s">
        <v>1088</v>
      </c>
      <c r="F8700" t="s">
        <v>1103</v>
      </c>
      <c r="G8700" t="s">
        <v>1104</v>
      </c>
      <c r="H8700" t="s">
        <v>219</v>
      </c>
      <c r="I8700" t="s">
        <v>220</v>
      </c>
      <c r="J8700" t="s">
        <v>221</v>
      </c>
      <c r="K8700" t="s">
        <v>222</v>
      </c>
      <c r="L8700" t="s">
        <v>657</v>
      </c>
      <c r="M8700" t="s">
        <v>282</v>
      </c>
      <c r="N8700" t="s">
        <v>689</v>
      </c>
      <c r="O8700" t="s">
        <v>690</v>
      </c>
      <c r="P8700" s="1">
        <v>0</v>
      </c>
      <c r="Q8700" s="1">
        <v>0</v>
      </c>
      <c r="R8700" s="1">
        <v>0</v>
      </c>
      <c r="S8700" s="1">
        <v>0</v>
      </c>
      <c r="T8700" s="1">
        <v>0</v>
      </c>
      <c r="U8700" s="1">
        <v>0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0</v>
      </c>
      <c r="AB8700" s="1">
        <v>90000000</v>
      </c>
      <c r="AC8700" s="1">
        <v>0</v>
      </c>
      <c r="AD8700" s="1">
        <v>0</v>
      </c>
      <c r="AE8700" s="1">
        <v>0</v>
      </c>
      <c r="AF8700" s="1">
        <v>0</v>
      </c>
      <c r="AG8700" s="1">
        <v>0</v>
      </c>
      <c r="AH8700" s="1">
        <v>0</v>
      </c>
      <c r="AI8700" s="1">
        <v>0</v>
      </c>
      <c r="AJ8700" s="1">
        <v>0</v>
      </c>
      <c r="AK8700" s="1">
        <v>0</v>
      </c>
      <c r="AL8700" s="1">
        <v>0</v>
      </c>
      <c r="AM8700" s="1">
        <v>0</v>
      </c>
      <c r="AN8700" s="1">
        <v>0</v>
      </c>
      <c r="AO8700" s="1">
        <v>0</v>
      </c>
      <c r="AP8700" s="1">
        <v>90000000</v>
      </c>
      <c r="AQ8700" s="1">
        <v>-90000000</v>
      </c>
      <c r="AR8700" s="1">
        <v>-90000000</v>
      </c>
    </row>
    <row r="8701" spans="1:44" hidden="1" x14ac:dyDescent="0.25">
      <c r="A8701" t="s">
        <v>44</v>
      </c>
      <c r="B8701" t="s">
        <v>45</v>
      </c>
      <c r="C8701" t="s">
        <v>501</v>
      </c>
      <c r="D8701" t="s">
        <v>1087</v>
      </c>
      <c r="E8701" t="s">
        <v>1088</v>
      </c>
      <c r="F8701" t="s">
        <v>1103</v>
      </c>
      <c r="G8701" t="s">
        <v>1104</v>
      </c>
      <c r="H8701" t="s">
        <v>219</v>
      </c>
      <c r="I8701" t="s">
        <v>220</v>
      </c>
      <c r="J8701" t="s">
        <v>221</v>
      </c>
      <c r="K8701" t="s">
        <v>222</v>
      </c>
      <c r="L8701" t="s">
        <v>611</v>
      </c>
      <c r="M8701" t="s">
        <v>580</v>
      </c>
      <c r="N8701" t="s">
        <v>612</v>
      </c>
      <c r="O8701" t="s">
        <v>613</v>
      </c>
      <c r="P8701" s="1">
        <v>0</v>
      </c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406508000</v>
      </c>
      <c r="W8701" s="1">
        <v>0</v>
      </c>
      <c r="X8701" s="1">
        <v>2237975000</v>
      </c>
      <c r="Y8701" s="1">
        <v>0</v>
      </c>
      <c r="Z8701" s="1">
        <v>1936132000</v>
      </c>
      <c r="AA8701" s="1">
        <v>0</v>
      </c>
      <c r="AB8701" s="1">
        <v>2609519000</v>
      </c>
      <c r="AC8701" s="1">
        <v>0</v>
      </c>
      <c r="AD8701" s="1">
        <v>2589574000</v>
      </c>
      <c r="AE8701" s="1">
        <v>0</v>
      </c>
      <c r="AF8701" s="1">
        <v>0</v>
      </c>
      <c r="AG8701" s="1">
        <v>0</v>
      </c>
      <c r="AH8701" s="1">
        <v>2000000000</v>
      </c>
      <c r="AI8701" s="1">
        <v>0</v>
      </c>
      <c r="AJ8701" s="1">
        <v>0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11779708000</v>
      </c>
      <c r="AQ8701" s="1">
        <v>-11779708000</v>
      </c>
      <c r="AR8701" s="1">
        <v>-11779708000</v>
      </c>
    </row>
    <row r="8702" spans="1:44" hidden="1" x14ac:dyDescent="0.25">
      <c r="A8702" t="s">
        <v>44</v>
      </c>
      <c r="B8702" t="s">
        <v>45</v>
      </c>
      <c r="C8702" t="s">
        <v>501</v>
      </c>
      <c r="D8702" t="s">
        <v>1087</v>
      </c>
      <c r="E8702" t="s">
        <v>1088</v>
      </c>
      <c r="F8702" t="s">
        <v>1103</v>
      </c>
      <c r="G8702" t="s">
        <v>1104</v>
      </c>
      <c r="H8702" t="s">
        <v>219</v>
      </c>
      <c r="I8702" t="s">
        <v>220</v>
      </c>
      <c r="J8702" t="s">
        <v>221</v>
      </c>
      <c r="K8702" t="s">
        <v>222</v>
      </c>
      <c r="L8702" t="s">
        <v>223</v>
      </c>
      <c r="M8702" t="s">
        <v>224</v>
      </c>
      <c r="N8702" t="s">
        <v>225</v>
      </c>
      <c r="O8702" t="s">
        <v>224</v>
      </c>
      <c r="P8702" s="1">
        <v>0</v>
      </c>
      <c r="Q8702" s="1">
        <v>0</v>
      </c>
      <c r="R8702" s="1">
        <v>4944265000</v>
      </c>
      <c r="S8702" s="1">
        <v>0</v>
      </c>
      <c r="T8702" s="1">
        <v>8240494000</v>
      </c>
      <c r="U8702" s="1">
        <v>0</v>
      </c>
      <c r="V8702" s="1">
        <v>11912426716</v>
      </c>
      <c r="W8702" s="1">
        <v>0</v>
      </c>
      <c r="X8702" s="1">
        <v>43289107136</v>
      </c>
      <c r="Y8702" s="1">
        <v>0</v>
      </c>
      <c r="Z8702" s="1">
        <v>10241039040</v>
      </c>
      <c r="AA8702" s="1">
        <v>0</v>
      </c>
      <c r="AB8702" s="1">
        <v>6754881568</v>
      </c>
      <c r="AC8702" s="1">
        <v>0</v>
      </c>
      <c r="AD8702" s="1">
        <v>9768807589</v>
      </c>
      <c r="AE8702" s="1">
        <v>0</v>
      </c>
      <c r="AF8702" s="1">
        <v>6515293274</v>
      </c>
      <c r="AG8702" s="1">
        <v>0</v>
      </c>
      <c r="AH8702" s="1">
        <v>3135367997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104801682320</v>
      </c>
      <c r="AQ8702" s="1">
        <v>-104801682320</v>
      </c>
      <c r="AR8702" s="1">
        <v>-104801682320</v>
      </c>
    </row>
    <row r="8703" spans="1:44" hidden="1" x14ac:dyDescent="0.25">
      <c r="A8703" t="s">
        <v>44</v>
      </c>
      <c r="B8703" t="s">
        <v>45</v>
      </c>
      <c r="C8703" t="s">
        <v>501</v>
      </c>
      <c r="D8703" t="s">
        <v>1087</v>
      </c>
      <c r="E8703" t="s">
        <v>1088</v>
      </c>
      <c r="F8703" t="s">
        <v>1103</v>
      </c>
      <c r="G8703" t="s">
        <v>1104</v>
      </c>
      <c r="H8703" t="s">
        <v>219</v>
      </c>
      <c r="I8703" t="s">
        <v>220</v>
      </c>
      <c r="J8703" t="s">
        <v>354</v>
      </c>
      <c r="K8703" t="s">
        <v>355</v>
      </c>
      <c r="L8703" t="s">
        <v>982</v>
      </c>
      <c r="M8703" t="s">
        <v>983</v>
      </c>
      <c r="N8703" t="s">
        <v>984</v>
      </c>
      <c r="O8703" t="s">
        <v>983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97557923</v>
      </c>
      <c r="W8703" s="1">
        <v>0</v>
      </c>
      <c r="X8703" s="1">
        <v>0</v>
      </c>
      <c r="Y8703" s="1">
        <v>0</v>
      </c>
      <c r="Z8703" s="1">
        <v>1798438</v>
      </c>
      <c r="AA8703" s="1">
        <v>0</v>
      </c>
      <c r="AB8703" s="1">
        <v>251950</v>
      </c>
      <c r="AC8703" s="1">
        <v>0</v>
      </c>
      <c r="AD8703" s="1">
        <v>903298</v>
      </c>
      <c r="AE8703" s="1">
        <v>1517</v>
      </c>
      <c r="AF8703" s="1">
        <v>872928</v>
      </c>
      <c r="AG8703" s="1">
        <v>958</v>
      </c>
      <c r="AH8703" s="1">
        <v>69004496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2475</v>
      </c>
      <c r="AP8703" s="1">
        <v>170389033</v>
      </c>
      <c r="AQ8703" s="1">
        <v>-170386558</v>
      </c>
      <c r="AR8703" s="1">
        <v>-170386558</v>
      </c>
    </row>
    <row r="8704" spans="1:44" hidden="1" x14ac:dyDescent="0.25">
      <c r="A8704" t="s">
        <v>44</v>
      </c>
      <c r="B8704" t="s">
        <v>45</v>
      </c>
      <c r="C8704" t="s">
        <v>501</v>
      </c>
      <c r="D8704" t="s">
        <v>1087</v>
      </c>
      <c r="E8704" t="s">
        <v>1088</v>
      </c>
      <c r="F8704" t="s">
        <v>1103</v>
      </c>
      <c r="G8704" t="s">
        <v>1104</v>
      </c>
      <c r="H8704" t="s">
        <v>219</v>
      </c>
      <c r="I8704" t="s">
        <v>220</v>
      </c>
      <c r="J8704" t="s">
        <v>226</v>
      </c>
      <c r="K8704" t="s">
        <v>227</v>
      </c>
      <c r="L8704" t="s">
        <v>228</v>
      </c>
      <c r="M8704" t="s">
        <v>227</v>
      </c>
      <c r="N8704" t="s">
        <v>231</v>
      </c>
      <c r="O8704" t="s">
        <v>232</v>
      </c>
      <c r="P8704" s="1">
        <v>0</v>
      </c>
      <c r="Q8704" s="1">
        <v>0</v>
      </c>
      <c r="R8704" s="1">
        <v>0</v>
      </c>
      <c r="S8704" s="1">
        <v>0</v>
      </c>
      <c r="T8704" s="1">
        <v>0</v>
      </c>
      <c r="U8704" s="1">
        <v>0</v>
      </c>
      <c r="V8704" s="1">
        <v>7127253</v>
      </c>
      <c r="W8704" s="1">
        <v>0</v>
      </c>
      <c r="X8704" s="1">
        <v>0</v>
      </c>
      <c r="Y8704" s="1">
        <v>0</v>
      </c>
      <c r="Z8704" s="1">
        <v>0</v>
      </c>
      <c r="AA8704" s="1">
        <v>0</v>
      </c>
      <c r="AB8704" s="1">
        <v>79812764</v>
      </c>
      <c r="AC8704" s="1">
        <v>0</v>
      </c>
      <c r="AD8704" s="1">
        <v>7974453</v>
      </c>
      <c r="AE8704" s="1">
        <v>0</v>
      </c>
      <c r="AF8704" s="1">
        <v>17864062</v>
      </c>
      <c r="AG8704" s="1">
        <v>974453</v>
      </c>
      <c r="AH8704" s="1">
        <v>60234559</v>
      </c>
      <c r="AI8704" s="1">
        <v>0</v>
      </c>
      <c r="AJ8704" s="1">
        <v>0</v>
      </c>
      <c r="AK8704" s="1">
        <v>0</v>
      </c>
      <c r="AL8704" s="1">
        <v>0</v>
      </c>
      <c r="AM8704" s="1">
        <v>0</v>
      </c>
      <c r="AN8704" s="1">
        <v>0</v>
      </c>
      <c r="AO8704" s="1">
        <v>974453</v>
      </c>
      <c r="AP8704" s="1">
        <v>173013091</v>
      </c>
      <c r="AQ8704" s="1">
        <v>-172038638</v>
      </c>
      <c r="AR8704" s="1">
        <v>-172038638</v>
      </c>
    </row>
    <row r="8705" spans="1:44" hidden="1" x14ac:dyDescent="0.25">
      <c r="A8705" t="s">
        <v>44</v>
      </c>
      <c r="B8705" t="s">
        <v>45</v>
      </c>
      <c r="C8705" t="s">
        <v>501</v>
      </c>
      <c r="D8705" t="s">
        <v>1087</v>
      </c>
      <c r="E8705" t="s">
        <v>1088</v>
      </c>
      <c r="F8705" t="s">
        <v>1103</v>
      </c>
      <c r="G8705" t="s">
        <v>1104</v>
      </c>
      <c r="H8705" t="s">
        <v>239</v>
      </c>
      <c r="I8705" t="s">
        <v>240</v>
      </c>
      <c r="J8705" t="s">
        <v>241</v>
      </c>
      <c r="K8705" t="s">
        <v>242</v>
      </c>
      <c r="L8705" t="s">
        <v>243</v>
      </c>
      <c r="M8705" t="s">
        <v>244</v>
      </c>
      <c r="N8705" t="s">
        <v>245</v>
      </c>
      <c r="O8705" t="s">
        <v>246</v>
      </c>
      <c r="P8705" s="1">
        <v>0</v>
      </c>
      <c r="Q8705" s="1">
        <v>860369715</v>
      </c>
      <c r="R8705" s="1">
        <v>0</v>
      </c>
      <c r="S8705" s="1">
        <v>1057880513</v>
      </c>
      <c r="T8705" s="1">
        <v>0</v>
      </c>
      <c r="U8705" s="1">
        <v>1618800513</v>
      </c>
      <c r="V8705" s="1">
        <v>0</v>
      </c>
      <c r="W8705" s="1">
        <v>993110756</v>
      </c>
      <c r="X8705" s="1">
        <v>0</v>
      </c>
      <c r="Y8705" s="1">
        <v>958847124</v>
      </c>
      <c r="Z8705" s="1">
        <v>0</v>
      </c>
      <c r="AA8705" s="1">
        <v>1593718536</v>
      </c>
      <c r="AB8705" s="1">
        <v>0</v>
      </c>
      <c r="AC8705" s="1">
        <v>964396698</v>
      </c>
      <c r="AD8705" s="1">
        <v>0</v>
      </c>
      <c r="AE8705" s="1">
        <v>975180104</v>
      </c>
      <c r="AF8705" s="1">
        <v>0</v>
      </c>
      <c r="AG8705" s="1">
        <v>5615878774</v>
      </c>
      <c r="AH8705" s="1">
        <v>0</v>
      </c>
      <c r="AI8705" s="1">
        <v>0</v>
      </c>
      <c r="AJ8705" s="1">
        <v>0</v>
      </c>
      <c r="AK8705" s="1">
        <v>0</v>
      </c>
      <c r="AL8705" s="1">
        <v>0</v>
      </c>
      <c r="AM8705" s="1">
        <v>0</v>
      </c>
      <c r="AN8705" s="1">
        <v>0</v>
      </c>
      <c r="AO8705" s="1">
        <v>14638182733</v>
      </c>
      <c r="AP8705" s="1">
        <v>0</v>
      </c>
      <c r="AQ8705" s="1">
        <v>14638182733</v>
      </c>
      <c r="AR8705" s="1">
        <v>14638182733</v>
      </c>
    </row>
    <row r="8706" spans="1:44" hidden="1" x14ac:dyDescent="0.25">
      <c r="A8706" t="s">
        <v>44</v>
      </c>
      <c r="B8706" t="s">
        <v>45</v>
      </c>
      <c r="C8706" t="s">
        <v>501</v>
      </c>
      <c r="D8706" t="s">
        <v>1087</v>
      </c>
      <c r="E8706" t="s">
        <v>1088</v>
      </c>
      <c r="F8706" t="s">
        <v>1103</v>
      </c>
      <c r="G8706" t="s">
        <v>1104</v>
      </c>
      <c r="H8706" t="s">
        <v>239</v>
      </c>
      <c r="I8706" t="s">
        <v>240</v>
      </c>
      <c r="J8706" t="s">
        <v>241</v>
      </c>
      <c r="K8706" t="s">
        <v>242</v>
      </c>
      <c r="L8706" t="s">
        <v>243</v>
      </c>
      <c r="M8706" t="s">
        <v>244</v>
      </c>
      <c r="N8706" t="s">
        <v>247</v>
      </c>
      <c r="O8706" t="s">
        <v>248</v>
      </c>
      <c r="P8706" s="1">
        <v>0</v>
      </c>
      <c r="Q8706" s="1">
        <v>175256</v>
      </c>
      <c r="R8706" s="1">
        <v>0</v>
      </c>
      <c r="S8706" s="1">
        <v>3392930</v>
      </c>
      <c r="T8706" s="1">
        <v>0</v>
      </c>
      <c r="U8706" s="1">
        <v>45059105</v>
      </c>
      <c r="V8706" s="1">
        <v>0</v>
      </c>
      <c r="W8706" s="1">
        <v>2295475</v>
      </c>
      <c r="X8706" s="1">
        <v>0</v>
      </c>
      <c r="Y8706" s="1">
        <v>849209</v>
      </c>
      <c r="Z8706" s="1">
        <v>0</v>
      </c>
      <c r="AA8706" s="1">
        <v>42084642</v>
      </c>
      <c r="AB8706" s="1">
        <v>0</v>
      </c>
      <c r="AC8706" s="1">
        <v>0</v>
      </c>
      <c r="AD8706" s="1">
        <v>0</v>
      </c>
      <c r="AE8706" s="1">
        <v>152689</v>
      </c>
      <c r="AF8706" s="1">
        <v>0</v>
      </c>
      <c r="AG8706" s="1">
        <v>94950125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0</v>
      </c>
      <c r="AO8706" s="1">
        <v>188959431</v>
      </c>
      <c r="AP8706" s="1">
        <v>0</v>
      </c>
      <c r="AQ8706" s="1">
        <v>188959431</v>
      </c>
      <c r="AR8706" s="1">
        <v>188959431</v>
      </c>
    </row>
    <row r="8707" spans="1:44" hidden="1" x14ac:dyDescent="0.25">
      <c r="A8707" t="s">
        <v>44</v>
      </c>
      <c r="B8707" t="s">
        <v>45</v>
      </c>
      <c r="C8707" t="s">
        <v>501</v>
      </c>
      <c r="D8707" t="s">
        <v>1087</v>
      </c>
      <c r="E8707" t="s">
        <v>1088</v>
      </c>
      <c r="F8707" t="s">
        <v>1103</v>
      </c>
      <c r="G8707" t="s">
        <v>1104</v>
      </c>
      <c r="H8707" t="s">
        <v>239</v>
      </c>
      <c r="I8707" t="s">
        <v>240</v>
      </c>
      <c r="J8707" t="s">
        <v>241</v>
      </c>
      <c r="K8707" t="s">
        <v>242</v>
      </c>
      <c r="L8707" t="s">
        <v>243</v>
      </c>
      <c r="M8707" t="s">
        <v>244</v>
      </c>
      <c r="N8707" t="s">
        <v>249</v>
      </c>
      <c r="O8707" t="s">
        <v>250</v>
      </c>
      <c r="P8707" s="1">
        <v>0</v>
      </c>
      <c r="Q8707" s="1">
        <v>4459764243</v>
      </c>
      <c r="R8707" s="1">
        <v>0</v>
      </c>
      <c r="S8707" s="1">
        <v>4803946903</v>
      </c>
      <c r="T8707" s="1">
        <v>0</v>
      </c>
      <c r="U8707" s="1">
        <v>7906536457</v>
      </c>
      <c r="V8707" s="1">
        <v>0</v>
      </c>
      <c r="W8707" s="1">
        <v>5536515148</v>
      </c>
      <c r="X8707" s="1">
        <v>0</v>
      </c>
      <c r="Y8707" s="1">
        <v>3968586630</v>
      </c>
      <c r="Z8707" s="1">
        <v>0</v>
      </c>
      <c r="AA8707" s="1">
        <v>5677738787</v>
      </c>
      <c r="AB8707" s="1">
        <v>0</v>
      </c>
      <c r="AC8707" s="1">
        <v>3587729644</v>
      </c>
      <c r="AD8707" s="1">
        <v>0</v>
      </c>
      <c r="AE8707" s="1">
        <v>3671975842</v>
      </c>
      <c r="AF8707" s="1">
        <v>0</v>
      </c>
      <c r="AG8707" s="1">
        <v>1717165056</v>
      </c>
      <c r="AH8707" s="1">
        <v>0</v>
      </c>
      <c r="AI8707" s="1">
        <v>0</v>
      </c>
      <c r="AJ8707" s="1">
        <v>0</v>
      </c>
      <c r="AK8707" s="1">
        <v>0</v>
      </c>
      <c r="AL8707" s="1">
        <v>0</v>
      </c>
      <c r="AM8707" s="1">
        <v>0</v>
      </c>
      <c r="AN8707" s="1">
        <v>0</v>
      </c>
      <c r="AO8707" s="1">
        <v>41329958710</v>
      </c>
      <c r="AP8707" s="1">
        <v>0</v>
      </c>
      <c r="AQ8707" s="1">
        <v>41329958710</v>
      </c>
      <c r="AR8707" s="1">
        <v>41329958710</v>
      </c>
    </row>
    <row r="8708" spans="1:44" hidden="1" x14ac:dyDescent="0.25">
      <c r="A8708" t="s">
        <v>44</v>
      </c>
      <c r="B8708" t="s">
        <v>45</v>
      </c>
      <c r="C8708" t="s">
        <v>501</v>
      </c>
      <c r="D8708" t="s">
        <v>1087</v>
      </c>
      <c r="E8708" t="s">
        <v>1088</v>
      </c>
      <c r="F8708" t="s">
        <v>1103</v>
      </c>
      <c r="G8708" t="s">
        <v>1104</v>
      </c>
      <c r="H8708" t="s">
        <v>239</v>
      </c>
      <c r="I8708" t="s">
        <v>240</v>
      </c>
      <c r="J8708" t="s">
        <v>241</v>
      </c>
      <c r="K8708" t="s">
        <v>242</v>
      </c>
      <c r="L8708" t="s">
        <v>243</v>
      </c>
      <c r="M8708" t="s">
        <v>244</v>
      </c>
      <c r="N8708" t="s">
        <v>332</v>
      </c>
      <c r="O8708" t="s">
        <v>333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3062609</v>
      </c>
      <c r="AB8708" s="1">
        <v>0</v>
      </c>
      <c r="AC8708" s="1">
        <v>0</v>
      </c>
      <c r="AD8708" s="1">
        <v>0</v>
      </c>
      <c r="AE8708" s="1">
        <v>4698951</v>
      </c>
      <c r="AF8708" s="1">
        <v>0</v>
      </c>
      <c r="AG8708" s="1">
        <v>75759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8519150</v>
      </c>
      <c r="AP8708" s="1">
        <v>0</v>
      </c>
      <c r="AQ8708" s="1">
        <v>8519150</v>
      </c>
      <c r="AR8708" s="1">
        <v>8519150</v>
      </c>
    </row>
    <row r="8709" spans="1:44" hidden="1" x14ac:dyDescent="0.25">
      <c r="A8709" t="s">
        <v>44</v>
      </c>
      <c r="B8709" t="s">
        <v>45</v>
      </c>
      <c r="C8709" t="s">
        <v>501</v>
      </c>
      <c r="D8709" t="s">
        <v>1087</v>
      </c>
      <c r="E8709" t="s">
        <v>1088</v>
      </c>
      <c r="F8709" t="s">
        <v>1103</v>
      </c>
      <c r="G8709" t="s">
        <v>1104</v>
      </c>
      <c r="H8709" t="s">
        <v>239</v>
      </c>
      <c r="I8709" t="s">
        <v>240</v>
      </c>
      <c r="J8709" t="s">
        <v>241</v>
      </c>
      <c r="K8709" t="s">
        <v>242</v>
      </c>
      <c r="L8709" t="s">
        <v>251</v>
      </c>
      <c r="M8709" t="s">
        <v>252</v>
      </c>
      <c r="N8709" t="s">
        <v>253</v>
      </c>
      <c r="O8709" t="s">
        <v>254</v>
      </c>
      <c r="P8709" s="1">
        <v>0</v>
      </c>
      <c r="Q8709" s="1">
        <v>19216442</v>
      </c>
      <c r="R8709" s="1">
        <v>0</v>
      </c>
      <c r="S8709" s="1">
        <v>156648703</v>
      </c>
      <c r="T8709" s="1">
        <v>596337</v>
      </c>
      <c r="U8709" s="1">
        <v>249450217</v>
      </c>
      <c r="V8709" s="1">
        <v>458661</v>
      </c>
      <c r="W8709" s="1">
        <v>84516099</v>
      </c>
      <c r="X8709" s="1">
        <v>380898</v>
      </c>
      <c r="Y8709" s="1">
        <v>74118013</v>
      </c>
      <c r="Z8709" s="1">
        <v>419590</v>
      </c>
      <c r="AA8709" s="1">
        <v>79530125</v>
      </c>
      <c r="AB8709" s="1">
        <v>716040</v>
      </c>
      <c r="AC8709" s="1">
        <v>14469966</v>
      </c>
      <c r="AD8709" s="1">
        <v>0</v>
      </c>
      <c r="AE8709" s="1">
        <v>12840216</v>
      </c>
      <c r="AF8709" s="1">
        <v>7125</v>
      </c>
      <c r="AG8709" s="1">
        <v>25163203</v>
      </c>
      <c r="AH8709" s="1">
        <v>13639</v>
      </c>
      <c r="AI8709" s="1">
        <v>0</v>
      </c>
      <c r="AJ8709" s="1">
        <v>0</v>
      </c>
      <c r="AK8709" s="1">
        <v>0</v>
      </c>
      <c r="AL8709" s="1">
        <v>0</v>
      </c>
      <c r="AM8709" s="1">
        <v>0</v>
      </c>
      <c r="AN8709" s="1">
        <v>0</v>
      </c>
      <c r="AO8709" s="1">
        <v>715952984</v>
      </c>
      <c r="AP8709" s="1">
        <v>2592290</v>
      </c>
      <c r="AQ8709" s="1">
        <v>713360694</v>
      </c>
      <c r="AR8709" s="1">
        <v>713360694</v>
      </c>
    </row>
    <row r="8710" spans="1:44" hidden="1" x14ac:dyDescent="0.25">
      <c r="A8710" t="s">
        <v>44</v>
      </c>
      <c r="B8710" t="s">
        <v>45</v>
      </c>
      <c r="C8710" t="s">
        <v>501</v>
      </c>
      <c r="D8710" t="s">
        <v>1087</v>
      </c>
      <c r="E8710" t="s">
        <v>1088</v>
      </c>
      <c r="F8710" t="s">
        <v>1103</v>
      </c>
      <c r="G8710" t="s">
        <v>1104</v>
      </c>
      <c r="H8710" t="s">
        <v>239</v>
      </c>
      <c r="I8710" t="s">
        <v>240</v>
      </c>
      <c r="J8710" t="s">
        <v>241</v>
      </c>
      <c r="K8710" t="s">
        <v>242</v>
      </c>
      <c r="L8710" t="s">
        <v>251</v>
      </c>
      <c r="M8710" t="s">
        <v>252</v>
      </c>
      <c r="N8710" t="s">
        <v>255</v>
      </c>
      <c r="O8710" t="s">
        <v>256</v>
      </c>
      <c r="P8710" s="1">
        <v>0</v>
      </c>
      <c r="Q8710" s="1">
        <v>586918</v>
      </c>
      <c r="R8710" s="1">
        <v>0</v>
      </c>
      <c r="S8710" s="1">
        <v>33651319</v>
      </c>
      <c r="T8710" s="1">
        <v>19992000</v>
      </c>
      <c r="U8710" s="1">
        <v>31262914</v>
      </c>
      <c r="V8710" s="1">
        <v>0</v>
      </c>
      <c r="W8710" s="1">
        <v>97610536</v>
      </c>
      <c r="X8710" s="1">
        <v>83782</v>
      </c>
      <c r="Y8710" s="1">
        <v>176846180</v>
      </c>
      <c r="Z8710" s="1">
        <v>253134</v>
      </c>
      <c r="AA8710" s="1">
        <v>75534053</v>
      </c>
      <c r="AB8710" s="1">
        <v>1082516</v>
      </c>
      <c r="AC8710" s="1">
        <v>63485289</v>
      </c>
      <c r="AD8710" s="1">
        <v>25840</v>
      </c>
      <c r="AE8710" s="1">
        <v>160890119</v>
      </c>
      <c r="AF8710" s="1">
        <v>98134</v>
      </c>
      <c r="AG8710" s="1">
        <v>77640481</v>
      </c>
      <c r="AH8710" s="1">
        <v>2078735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717507809</v>
      </c>
      <c r="AP8710" s="1">
        <v>23614141</v>
      </c>
      <c r="AQ8710" s="1">
        <v>693893668</v>
      </c>
      <c r="AR8710" s="1">
        <v>693893668</v>
      </c>
    </row>
    <row r="8711" spans="1:44" hidden="1" x14ac:dyDescent="0.25">
      <c r="A8711" t="s">
        <v>44</v>
      </c>
      <c r="B8711" t="s">
        <v>45</v>
      </c>
      <c r="C8711" t="s">
        <v>501</v>
      </c>
      <c r="D8711" t="s">
        <v>1087</v>
      </c>
      <c r="E8711" t="s">
        <v>1088</v>
      </c>
      <c r="F8711" t="s">
        <v>1103</v>
      </c>
      <c r="G8711" t="s">
        <v>1104</v>
      </c>
      <c r="H8711" t="s">
        <v>239</v>
      </c>
      <c r="I8711" t="s">
        <v>240</v>
      </c>
      <c r="J8711" t="s">
        <v>241</v>
      </c>
      <c r="K8711" t="s">
        <v>242</v>
      </c>
      <c r="L8711" t="s">
        <v>251</v>
      </c>
      <c r="M8711" t="s">
        <v>252</v>
      </c>
      <c r="N8711" t="s">
        <v>257</v>
      </c>
      <c r="O8711" t="s">
        <v>258</v>
      </c>
      <c r="P8711" s="1">
        <v>0</v>
      </c>
      <c r="Q8711" s="1">
        <v>42089244</v>
      </c>
      <c r="R8711" s="1">
        <v>921092</v>
      </c>
      <c r="S8711" s="1">
        <v>54439248</v>
      </c>
      <c r="T8711" s="1">
        <v>4345788</v>
      </c>
      <c r="U8711" s="1">
        <v>104436093</v>
      </c>
      <c r="V8711" s="1">
        <v>1777510</v>
      </c>
      <c r="W8711" s="1">
        <v>187822310</v>
      </c>
      <c r="X8711" s="1">
        <v>9799804</v>
      </c>
      <c r="Y8711" s="1">
        <v>114577995</v>
      </c>
      <c r="Z8711" s="1">
        <v>7341392</v>
      </c>
      <c r="AA8711" s="1">
        <v>225939121</v>
      </c>
      <c r="AB8711" s="1">
        <v>23987763</v>
      </c>
      <c r="AC8711" s="1">
        <v>43505422</v>
      </c>
      <c r="AD8711" s="1">
        <v>18402195</v>
      </c>
      <c r="AE8711" s="1">
        <v>52800235</v>
      </c>
      <c r="AF8711" s="1">
        <v>5113298</v>
      </c>
      <c r="AG8711" s="1">
        <v>142143444</v>
      </c>
      <c r="AH8711" s="1">
        <v>5228757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967753112</v>
      </c>
      <c r="AP8711" s="1">
        <v>76917599</v>
      </c>
      <c r="AQ8711" s="1">
        <v>890835513</v>
      </c>
      <c r="AR8711" s="1">
        <v>890835513</v>
      </c>
    </row>
    <row r="8712" spans="1:44" hidden="1" x14ac:dyDescent="0.25">
      <c r="A8712" t="s">
        <v>44</v>
      </c>
      <c r="B8712" t="s">
        <v>45</v>
      </c>
      <c r="C8712" t="s">
        <v>501</v>
      </c>
      <c r="D8712" t="s">
        <v>1087</v>
      </c>
      <c r="E8712" t="s">
        <v>1088</v>
      </c>
      <c r="F8712" t="s">
        <v>1103</v>
      </c>
      <c r="G8712" t="s">
        <v>1104</v>
      </c>
      <c r="H8712" t="s">
        <v>239</v>
      </c>
      <c r="I8712" t="s">
        <v>240</v>
      </c>
      <c r="J8712" t="s">
        <v>241</v>
      </c>
      <c r="K8712" t="s">
        <v>242</v>
      </c>
      <c r="L8712" t="s">
        <v>251</v>
      </c>
      <c r="M8712" t="s">
        <v>252</v>
      </c>
      <c r="N8712" t="s">
        <v>259</v>
      </c>
      <c r="O8712" t="s">
        <v>260</v>
      </c>
      <c r="P8712" s="1">
        <v>0</v>
      </c>
      <c r="Q8712" s="1">
        <v>16867954</v>
      </c>
      <c r="R8712" s="1">
        <v>64261</v>
      </c>
      <c r="S8712" s="1">
        <v>206232353</v>
      </c>
      <c r="T8712" s="1">
        <v>111746</v>
      </c>
      <c r="U8712" s="1">
        <v>704285242</v>
      </c>
      <c r="V8712" s="1">
        <v>345357493</v>
      </c>
      <c r="W8712" s="1">
        <v>455253628</v>
      </c>
      <c r="X8712" s="1">
        <v>1177406</v>
      </c>
      <c r="Y8712" s="1">
        <v>334074623</v>
      </c>
      <c r="Z8712" s="1">
        <v>449871</v>
      </c>
      <c r="AA8712" s="1">
        <v>321686429</v>
      </c>
      <c r="AB8712" s="1">
        <v>4416177</v>
      </c>
      <c r="AC8712" s="1">
        <v>354797602</v>
      </c>
      <c r="AD8712" s="1">
        <v>3336066</v>
      </c>
      <c r="AE8712" s="1">
        <v>471156330</v>
      </c>
      <c r="AF8712" s="1">
        <v>4125982</v>
      </c>
      <c r="AG8712" s="1">
        <v>629871444</v>
      </c>
      <c r="AH8712" s="1">
        <v>122855904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3494225605</v>
      </c>
      <c r="AP8712" s="1">
        <v>481894906</v>
      </c>
      <c r="AQ8712" s="1">
        <v>3012330699</v>
      </c>
      <c r="AR8712" s="1">
        <v>3012330699</v>
      </c>
    </row>
    <row r="8713" spans="1:44" hidden="1" x14ac:dyDescent="0.25">
      <c r="A8713" t="s">
        <v>44</v>
      </c>
      <c r="B8713" t="s">
        <v>45</v>
      </c>
      <c r="C8713" t="s">
        <v>501</v>
      </c>
      <c r="D8713" t="s">
        <v>1087</v>
      </c>
      <c r="E8713" t="s">
        <v>1088</v>
      </c>
      <c r="F8713" t="s">
        <v>1103</v>
      </c>
      <c r="G8713" t="s">
        <v>1104</v>
      </c>
      <c r="H8713" t="s">
        <v>239</v>
      </c>
      <c r="I8713" t="s">
        <v>240</v>
      </c>
      <c r="J8713" t="s">
        <v>241</v>
      </c>
      <c r="K8713" t="s">
        <v>242</v>
      </c>
      <c r="L8713" t="s">
        <v>251</v>
      </c>
      <c r="M8713" t="s">
        <v>252</v>
      </c>
      <c r="N8713" t="s">
        <v>261</v>
      </c>
      <c r="O8713" t="s">
        <v>262</v>
      </c>
      <c r="P8713" s="1">
        <v>0</v>
      </c>
      <c r="Q8713" s="1">
        <v>27141887</v>
      </c>
      <c r="R8713" s="1">
        <v>58618</v>
      </c>
      <c r="S8713" s="1">
        <v>102965694</v>
      </c>
      <c r="T8713" s="1">
        <v>386934</v>
      </c>
      <c r="U8713" s="1">
        <v>188573911</v>
      </c>
      <c r="V8713" s="1">
        <v>948573</v>
      </c>
      <c r="W8713" s="1">
        <v>149587625</v>
      </c>
      <c r="X8713" s="1">
        <v>864596</v>
      </c>
      <c r="Y8713" s="1">
        <v>144275842</v>
      </c>
      <c r="Z8713" s="1">
        <v>342421</v>
      </c>
      <c r="AA8713" s="1">
        <v>152633923</v>
      </c>
      <c r="AB8713" s="1">
        <v>751849</v>
      </c>
      <c r="AC8713" s="1">
        <v>190571049</v>
      </c>
      <c r="AD8713" s="1">
        <v>554523</v>
      </c>
      <c r="AE8713" s="1">
        <v>129797599</v>
      </c>
      <c r="AF8713" s="1">
        <v>473008</v>
      </c>
      <c r="AG8713" s="1">
        <v>118963923</v>
      </c>
      <c r="AH8713" s="1">
        <v>416047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1204511453</v>
      </c>
      <c r="AP8713" s="1">
        <v>4796569</v>
      </c>
      <c r="AQ8713" s="1">
        <v>1199714884</v>
      </c>
      <c r="AR8713" s="1">
        <v>1199714884</v>
      </c>
    </row>
    <row r="8714" spans="1:44" hidden="1" x14ac:dyDescent="0.25">
      <c r="A8714" t="s">
        <v>44</v>
      </c>
      <c r="B8714" t="s">
        <v>45</v>
      </c>
      <c r="C8714" t="s">
        <v>501</v>
      </c>
      <c r="D8714" t="s">
        <v>1087</v>
      </c>
      <c r="E8714" t="s">
        <v>1088</v>
      </c>
      <c r="F8714" t="s">
        <v>1103</v>
      </c>
      <c r="G8714" t="s">
        <v>1104</v>
      </c>
      <c r="H8714" t="s">
        <v>239</v>
      </c>
      <c r="I8714" t="s">
        <v>240</v>
      </c>
      <c r="J8714" t="s">
        <v>241</v>
      </c>
      <c r="K8714" t="s">
        <v>242</v>
      </c>
      <c r="L8714" t="s">
        <v>251</v>
      </c>
      <c r="M8714" t="s">
        <v>252</v>
      </c>
      <c r="N8714" t="s">
        <v>263</v>
      </c>
      <c r="O8714" t="s">
        <v>264</v>
      </c>
      <c r="P8714" s="1">
        <v>0</v>
      </c>
      <c r="Q8714" s="1">
        <v>13494993</v>
      </c>
      <c r="R8714" s="1">
        <v>207262</v>
      </c>
      <c r="S8714" s="1">
        <v>42836248</v>
      </c>
      <c r="T8714" s="1">
        <v>553277</v>
      </c>
      <c r="U8714" s="1">
        <v>77638727</v>
      </c>
      <c r="V8714" s="1">
        <v>469000</v>
      </c>
      <c r="W8714" s="1">
        <v>84514869</v>
      </c>
      <c r="X8714" s="1">
        <v>562080</v>
      </c>
      <c r="Y8714" s="1">
        <v>54643368</v>
      </c>
      <c r="Z8714" s="1">
        <v>63339</v>
      </c>
      <c r="AA8714" s="1">
        <v>100279029</v>
      </c>
      <c r="AB8714" s="1">
        <v>255206</v>
      </c>
      <c r="AC8714" s="1">
        <v>118350625</v>
      </c>
      <c r="AD8714" s="1">
        <v>1127366</v>
      </c>
      <c r="AE8714" s="1">
        <v>439240568</v>
      </c>
      <c r="AF8714" s="1">
        <v>24748</v>
      </c>
      <c r="AG8714" s="1">
        <v>609886340</v>
      </c>
      <c r="AH8714" s="1">
        <v>894080</v>
      </c>
      <c r="AI8714" s="1">
        <v>0</v>
      </c>
      <c r="AJ8714" s="1">
        <v>0</v>
      </c>
      <c r="AK8714" s="1">
        <v>0</v>
      </c>
      <c r="AL8714" s="1">
        <v>0</v>
      </c>
      <c r="AM8714" s="1">
        <v>0</v>
      </c>
      <c r="AN8714" s="1">
        <v>0</v>
      </c>
      <c r="AO8714" s="1">
        <v>1540884767</v>
      </c>
      <c r="AP8714" s="1">
        <v>4156358</v>
      </c>
      <c r="AQ8714" s="1">
        <v>1536728409</v>
      </c>
      <c r="AR8714" s="1">
        <v>1536728409</v>
      </c>
    </row>
    <row r="8715" spans="1:44" hidden="1" x14ac:dyDescent="0.25">
      <c r="A8715" t="s">
        <v>44</v>
      </c>
      <c r="B8715" t="s">
        <v>45</v>
      </c>
      <c r="C8715" t="s">
        <v>501</v>
      </c>
      <c r="D8715" t="s">
        <v>1087</v>
      </c>
      <c r="E8715" t="s">
        <v>1088</v>
      </c>
      <c r="F8715" t="s">
        <v>1103</v>
      </c>
      <c r="G8715" t="s">
        <v>1104</v>
      </c>
      <c r="H8715" t="s">
        <v>239</v>
      </c>
      <c r="I8715" t="s">
        <v>240</v>
      </c>
      <c r="J8715" t="s">
        <v>241</v>
      </c>
      <c r="K8715" t="s">
        <v>242</v>
      </c>
      <c r="L8715" t="s">
        <v>251</v>
      </c>
      <c r="M8715" t="s">
        <v>252</v>
      </c>
      <c r="N8715" t="s">
        <v>265</v>
      </c>
      <c r="O8715" t="s">
        <v>266</v>
      </c>
      <c r="P8715" s="1">
        <v>0</v>
      </c>
      <c r="Q8715" s="1">
        <v>0</v>
      </c>
      <c r="R8715" s="1">
        <v>0</v>
      </c>
      <c r="S8715" s="1">
        <v>5404833</v>
      </c>
      <c r="T8715" s="1">
        <v>3832</v>
      </c>
      <c r="U8715" s="1">
        <v>106700311</v>
      </c>
      <c r="V8715" s="1">
        <v>15063</v>
      </c>
      <c r="W8715" s="1">
        <v>3395645</v>
      </c>
      <c r="X8715" s="1">
        <v>600000</v>
      </c>
      <c r="Y8715" s="1">
        <v>147791844</v>
      </c>
      <c r="Z8715" s="1">
        <v>0</v>
      </c>
      <c r="AA8715" s="1">
        <v>47590337</v>
      </c>
      <c r="AB8715" s="1">
        <v>0</v>
      </c>
      <c r="AC8715" s="1">
        <v>8850105</v>
      </c>
      <c r="AD8715" s="1">
        <v>0</v>
      </c>
      <c r="AE8715" s="1">
        <v>25884712</v>
      </c>
      <c r="AF8715" s="1">
        <v>1104315</v>
      </c>
      <c r="AG8715" s="1">
        <v>10094064</v>
      </c>
      <c r="AH8715" s="1">
        <v>0</v>
      </c>
      <c r="AI8715" s="1">
        <v>0</v>
      </c>
      <c r="AJ8715" s="1">
        <v>0</v>
      </c>
      <c r="AK8715" s="1">
        <v>0</v>
      </c>
      <c r="AL8715" s="1">
        <v>0</v>
      </c>
      <c r="AM8715" s="1">
        <v>0</v>
      </c>
      <c r="AN8715" s="1">
        <v>0</v>
      </c>
      <c r="AO8715" s="1">
        <v>355711851</v>
      </c>
      <c r="AP8715" s="1">
        <v>1723210</v>
      </c>
      <c r="AQ8715" s="1">
        <v>353988641</v>
      </c>
      <c r="AR8715" s="1">
        <v>353988641</v>
      </c>
    </row>
    <row r="8716" spans="1:44" hidden="1" x14ac:dyDescent="0.25">
      <c r="A8716" t="s">
        <v>44</v>
      </c>
      <c r="B8716" t="s">
        <v>45</v>
      </c>
      <c r="C8716" t="s">
        <v>501</v>
      </c>
      <c r="D8716" t="s">
        <v>1087</v>
      </c>
      <c r="E8716" t="s">
        <v>1088</v>
      </c>
      <c r="F8716" t="s">
        <v>1103</v>
      </c>
      <c r="G8716" t="s">
        <v>1104</v>
      </c>
      <c r="H8716" t="s">
        <v>239</v>
      </c>
      <c r="I8716" t="s">
        <v>240</v>
      </c>
      <c r="J8716" t="s">
        <v>241</v>
      </c>
      <c r="K8716" t="s">
        <v>242</v>
      </c>
      <c r="L8716" t="s">
        <v>251</v>
      </c>
      <c r="M8716" t="s">
        <v>252</v>
      </c>
      <c r="N8716" t="s">
        <v>267</v>
      </c>
      <c r="O8716" t="s">
        <v>268</v>
      </c>
      <c r="P8716" s="1">
        <v>0</v>
      </c>
      <c r="Q8716" s="1">
        <v>202882188</v>
      </c>
      <c r="R8716" s="1">
        <v>0</v>
      </c>
      <c r="S8716" s="1">
        <v>469294314</v>
      </c>
      <c r="T8716" s="1">
        <v>1548239</v>
      </c>
      <c r="U8716" s="1">
        <v>890355539</v>
      </c>
      <c r="V8716" s="1">
        <v>759275</v>
      </c>
      <c r="W8716" s="1">
        <v>938563299</v>
      </c>
      <c r="X8716" s="1">
        <v>1820623</v>
      </c>
      <c r="Y8716" s="1">
        <v>861975162</v>
      </c>
      <c r="Z8716" s="1">
        <v>691505</v>
      </c>
      <c r="AA8716" s="1">
        <v>1470313054</v>
      </c>
      <c r="AB8716" s="1">
        <v>811453617</v>
      </c>
      <c r="AC8716" s="1">
        <v>581413238</v>
      </c>
      <c r="AD8716" s="1">
        <v>569510</v>
      </c>
      <c r="AE8716" s="1">
        <v>1277892786</v>
      </c>
      <c r="AF8716" s="1">
        <v>2099408</v>
      </c>
      <c r="AG8716" s="1">
        <v>1230111800</v>
      </c>
      <c r="AH8716" s="1">
        <v>356020</v>
      </c>
      <c r="AI8716" s="1">
        <v>0</v>
      </c>
      <c r="AJ8716" s="1">
        <v>0</v>
      </c>
      <c r="AK8716" s="1">
        <v>0</v>
      </c>
      <c r="AL8716" s="1">
        <v>0</v>
      </c>
      <c r="AM8716" s="1">
        <v>0</v>
      </c>
      <c r="AN8716" s="1">
        <v>0</v>
      </c>
      <c r="AO8716" s="1">
        <v>7922801380</v>
      </c>
      <c r="AP8716" s="1">
        <v>819298197</v>
      </c>
      <c r="AQ8716" s="1">
        <v>7103503183</v>
      </c>
      <c r="AR8716" s="1">
        <v>7103503183</v>
      </c>
    </row>
    <row r="8717" spans="1:44" hidden="1" x14ac:dyDescent="0.25">
      <c r="A8717" t="s">
        <v>44</v>
      </c>
      <c r="B8717" t="s">
        <v>45</v>
      </c>
      <c r="C8717" t="s">
        <v>501</v>
      </c>
      <c r="D8717" t="s">
        <v>1087</v>
      </c>
      <c r="E8717" t="s">
        <v>1088</v>
      </c>
      <c r="F8717" t="s">
        <v>1103</v>
      </c>
      <c r="G8717" t="s">
        <v>1104</v>
      </c>
      <c r="H8717" t="s">
        <v>239</v>
      </c>
      <c r="I8717" t="s">
        <v>240</v>
      </c>
      <c r="J8717" t="s">
        <v>241</v>
      </c>
      <c r="K8717" t="s">
        <v>242</v>
      </c>
      <c r="L8717" t="s">
        <v>251</v>
      </c>
      <c r="M8717" t="s">
        <v>252</v>
      </c>
      <c r="N8717" t="s">
        <v>269</v>
      </c>
      <c r="O8717" t="s">
        <v>270</v>
      </c>
      <c r="P8717" s="1">
        <v>0</v>
      </c>
      <c r="Q8717" s="1">
        <v>3403811510</v>
      </c>
      <c r="R8717" s="1">
        <v>26098174</v>
      </c>
      <c r="S8717" s="1">
        <v>4857447435</v>
      </c>
      <c r="T8717" s="1">
        <v>64197576</v>
      </c>
      <c r="U8717" s="1">
        <v>7923922640</v>
      </c>
      <c r="V8717" s="1">
        <v>28711724</v>
      </c>
      <c r="W8717" s="1">
        <v>1602659206</v>
      </c>
      <c r="X8717" s="1">
        <v>1419240</v>
      </c>
      <c r="Y8717" s="1">
        <v>1811391355</v>
      </c>
      <c r="Z8717" s="1">
        <v>1387273</v>
      </c>
      <c r="AA8717" s="1">
        <v>724878230</v>
      </c>
      <c r="AB8717" s="1">
        <v>6473772</v>
      </c>
      <c r="AC8717" s="1">
        <v>735835856</v>
      </c>
      <c r="AD8717" s="1">
        <v>437764</v>
      </c>
      <c r="AE8717" s="1">
        <v>815563158</v>
      </c>
      <c r="AF8717" s="1">
        <v>14023238</v>
      </c>
      <c r="AG8717" s="1">
        <v>3495168352</v>
      </c>
      <c r="AH8717" s="1">
        <v>806235</v>
      </c>
      <c r="AI8717" s="1">
        <v>0</v>
      </c>
      <c r="AJ8717" s="1">
        <v>0</v>
      </c>
      <c r="AK8717" s="1">
        <v>0</v>
      </c>
      <c r="AL8717" s="1">
        <v>0</v>
      </c>
      <c r="AM8717" s="1">
        <v>0</v>
      </c>
      <c r="AN8717" s="1">
        <v>0</v>
      </c>
      <c r="AO8717" s="1">
        <v>25370677742</v>
      </c>
      <c r="AP8717" s="1">
        <v>143554996</v>
      </c>
      <c r="AQ8717" s="1">
        <v>25227122746</v>
      </c>
      <c r="AR8717" s="1">
        <v>25227122746</v>
      </c>
    </row>
    <row r="8718" spans="1:44" hidden="1" x14ac:dyDescent="0.25">
      <c r="A8718" t="s">
        <v>44</v>
      </c>
      <c r="B8718" t="s">
        <v>45</v>
      </c>
      <c r="C8718" t="s">
        <v>501</v>
      </c>
      <c r="D8718" t="s">
        <v>1087</v>
      </c>
      <c r="E8718" t="s">
        <v>1088</v>
      </c>
      <c r="F8718" t="s">
        <v>1103</v>
      </c>
      <c r="G8718" t="s">
        <v>1104</v>
      </c>
      <c r="H8718" t="s">
        <v>239</v>
      </c>
      <c r="I8718" t="s">
        <v>240</v>
      </c>
      <c r="J8718" t="s">
        <v>241</v>
      </c>
      <c r="K8718" t="s">
        <v>242</v>
      </c>
      <c r="L8718" t="s">
        <v>251</v>
      </c>
      <c r="M8718" t="s">
        <v>252</v>
      </c>
      <c r="N8718" t="s">
        <v>271</v>
      </c>
      <c r="O8718" t="s">
        <v>272</v>
      </c>
      <c r="P8718" s="1">
        <v>0</v>
      </c>
      <c r="Q8718" s="1">
        <v>309266</v>
      </c>
      <c r="R8718" s="1">
        <v>0</v>
      </c>
      <c r="S8718" s="1">
        <v>1335763</v>
      </c>
      <c r="T8718" s="1">
        <v>0</v>
      </c>
      <c r="U8718" s="1">
        <v>2114576</v>
      </c>
      <c r="V8718" s="1">
        <v>0</v>
      </c>
      <c r="W8718" s="1">
        <v>262125645</v>
      </c>
      <c r="X8718" s="1">
        <v>4390524</v>
      </c>
      <c r="Y8718" s="1">
        <v>4706657</v>
      </c>
      <c r="Z8718" s="1">
        <v>0</v>
      </c>
      <c r="AA8718" s="1">
        <v>49899637</v>
      </c>
      <c r="AB8718" s="1">
        <v>0</v>
      </c>
      <c r="AC8718" s="1">
        <v>915279</v>
      </c>
      <c r="AD8718" s="1">
        <v>0</v>
      </c>
      <c r="AE8718" s="1">
        <v>40673488</v>
      </c>
      <c r="AF8718" s="1">
        <v>5017995</v>
      </c>
      <c r="AG8718" s="1">
        <v>148737398</v>
      </c>
      <c r="AH8718" s="1">
        <v>15356</v>
      </c>
      <c r="AI8718" s="1">
        <v>0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510817709</v>
      </c>
      <c r="AP8718" s="1">
        <v>9423875</v>
      </c>
      <c r="AQ8718" s="1">
        <v>501393834</v>
      </c>
      <c r="AR8718" s="1">
        <v>501393834</v>
      </c>
    </row>
    <row r="8719" spans="1:44" hidden="1" x14ac:dyDescent="0.25">
      <c r="A8719" t="s">
        <v>44</v>
      </c>
      <c r="B8719" t="s">
        <v>45</v>
      </c>
      <c r="C8719" t="s">
        <v>501</v>
      </c>
      <c r="D8719" t="s">
        <v>1087</v>
      </c>
      <c r="E8719" t="s">
        <v>1088</v>
      </c>
      <c r="F8719" t="s">
        <v>1103</v>
      </c>
      <c r="G8719" t="s">
        <v>1104</v>
      </c>
      <c r="H8719" t="s">
        <v>239</v>
      </c>
      <c r="I8719" t="s">
        <v>240</v>
      </c>
      <c r="J8719" t="s">
        <v>241</v>
      </c>
      <c r="K8719" t="s">
        <v>242</v>
      </c>
      <c r="L8719" t="s">
        <v>251</v>
      </c>
      <c r="M8719" t="s">
        <v>252</v>
      </c>
      <c r="N8719" t="s">
        <v>273</v>
      </c>
      <c r="O8719" t="s">
        <v>274</v>
      </c>
      <c r="P8719" s="1">
        <v>0</v>
      </c>
      <c r="Q8719" s="1">
        <v>24858151</v>
      </c>
      <c r="R8719" s="1">
        <v>0</v>
      </c>
      <c r="S8719" s="1">
        <v>30511151</v>
      </c>
      <c r="T8719" s="1">
        <v>0</v>
      </c>
      <c r="U8719" s="1">
        <v>36255780</v>
      </c>
      <c r="V8719" s="1">
        <v>0</v>
      </c>
      <c r="W8719" s="1">
        <v>60397940</v>
      </c>
      <c r="X8719" s="1">
        <v>0</v>
      </c>
      <c r="Y8719" s="1">
        <v>62633985</v>
      </c>
      <c r="Z8719" s="1">
        <v>30086</v>
      </c>
      <c r="AA8719" s="1">
        <v>85282807</v>
      </c>
      <c r="AB8719" s="1">
        <v>0</v>
      </c>
      <c r="AC8719" s="1">
        <v>58520971</v>
      </c>
      <c r="AD8719" s="1">
        <v>0</v>
      </c>
      <c r="AE8719" s="1">
        <v>66658254</v>
      </c>
      <c r="AF8719" s="1">
        <v>0</v>
      </c>
      <c r="AG8719" s="1">
        <v>83645122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508764161</v>
      </c>
      <c r="AP8719" s="1">
        <v>30086</v>
      </c>
      <c r="AQ8719" s="1">
        <v>508734075</v>
      </c>
      <c r="AR8719" s="1">
        <v>508734075</v>
      </c>
    </row>
    <row r="8720" spans="1:44" hidden="1" x14ac:dyDescent="0.25">
      <c r="A8720" t="s">
        <v>44</v>
      </c>
      <c r="B8720" t="s">
        <v>45</v>
      </c>
      <c r="C8720" t="s">
        <v>501</v>
      </c>
      <c r="D8720" t="s">
        <v>1087</v>
      </c>
      <c r="E8720" t="s">
        <v>1088</v>
      </c>
      <c r="F8720" t="s">
        <v>1103</v>
      </c>
      <c r="G8720" t="s">
        <v>1104</v>
      </c>
      <c r="H8720" t="s">
        <v>239</v>
      </c>
      <c r="I8720" t="s">
        <v>240</v>
      </c>
      <c r="J8720" t="s">
        <v>241</v>
      </c>
      <c r="K8720" t="s">
        <v>242</v>
      </c>
      <c r="L8720" t="s">
        <v>251</v>
      </c>
      <c r="M8720" t="s">
        <v>252</v>
      </c>
      <c r="N8720" t="s">
        <v>275</v>
      </c>
      <c r="O8720" t="s">
        <v>276</v>
      </c>
      <c r="P8720" s="1">
        <v>0</v>
      </c>
      <c r="Q8720" s="1">
        <v>180493264</v>
      </c>
      <c r="R8720" s="1">
        <v>0</v>
      </c>
      <c r="S8720" s="1">
        <v>17350439</v>
      </c>
      <c r="T8720" s="1">
        <v>70123</v>
      </c>
      <c r="U8720" s="1">
        <v>69174679</v>
      </c>
      <c r="V8720" s="1">
        <v>0</v>
      </c>
      <c r="W8720" s="1">
        <v>48058718</v>
      </c>
      <c r="X8720" s="1">
        <v>1</v>
      </c>
      <c r="Y8720" s="1">
        <v>42475340</v>
      </c>
      <c r="Z8720" s="1">
        <v>0</v>
      </c>
      <c r="AA8720" s="1">
        <v>53754707</v>
      </c>
      <c r="AB8720" s="1">
        <v>19874</v>
      </c>
      <c r="AC8720" s="1">
        <v>20345130</v>
      </c>
      <c r="AD8720" s="1">
        <v>0</v>
      </c>
      <c r="AE8720" s="1">
        <v>56862002</v>
      </c>
      <c r="AF8720" s="1">
        <v>18779249</v>
      </c>
      <c r="AG8720" s="1">
        <v>27744877</v>
      </c>
      <c r="AH8720" s="1">
        <v>3</v>
      </c>
      <c r="AI8720" s="1">
        <v>0</v>
      </c>
      <c r="AJ8720" s="1">
        <v>0</v>
      </c>
      <c r="AK8720" s="1">
        <v>0</v>
      </c>
      <c r="AL8720" s="1">
        <v>0</v>
      </c>
      <c r="AM8720" s="1">
        <v>0</v>
      </c>
      <c r="AN8720" s="1">
        <v>0</v>
      </c>
      <c r="AO8720" s="1">
        <v>516259156</v>
      </c>
      <c r="AP8720" s="1">
        <v>18869250</v>
      </c>
      <c r="AQ8720" s="1">
        <v>497389906</v>
      </c>
      <c r="AR8720" s="1">
        <v>497389906</v>
      </c>
    </row>
    <row r="8721" spans="1:44" hidden="1" x14ac:dyDescent="0.25">
      <c r="A8721" t="s">
        <v>44</v>
      </c>
      <c r="B8721" t="s">
        <v>45</v>
      </c>
      <c r="C8721" t="s">
        <v>501</v>
      </c>
      <c r="D8721" t="s">
        <v>1087</v>
      </c>
      <c r="E8721" t="s">
        <v>1088</v>
      </c>
      <c r="F8721" t="s">
        <v>1103</v>
      </c>
      <c r="G8721" t="s">
        <v>1104</v>
      </c>
      <c r="H8721" t="s">
        <v>239</v>
      </c>
      <c r="I8721" t="s">
        <v>240</v>
      </c>
      <c r="J8721" t="s">
        <v>241</v>
      </c>
      <c r="K8721" t="s">
        <v>242</v>
      </c>
      <c r="L8721" t="s">
        <v>251</v>
      </c>
      <c r="M8721" t="s">
        <v>252</v>
      </c>
      <c r="N8721" t="s">
        <v>277</v>
      </c>
      <c r="O8721" t="s">
        <v>278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4740046</v>
      </c>
      <c r="Z8721" s="1">
        <v>0</v>
      </c>
      <c r="AA8721" s="1">
        <v>11250743</v>
      </c>
      <c r="AB8721" s="1">
        <v>8034647</v>
      </c>
      <c r="AC8721" s="1">
        <v>17206527</v>
      </c>
      <c r="AD8721" s="1">
        <v>16174800</v>
      </c>
      <c r="AE8721" s="1">
        <v>30002762</v>
      </c>
      <c r="AF8721" s="1">
        <v>27452876</v>
      </c>
      <c r="AG8721" s="1">
        <v>14633882</v>
      </c>
      <c r="AH8721" s="1">
        <v>11997843</v>
      </c>
      <c r="AI8721" s="1">
        <v>0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77833960</v>
      </c>
      <c r="AP8721" s="1">
        <v>63660166</v>
      </c>
      <c r="AQ8721" s="1">
        <v>14173794</v>
      </c>
      <c r="AR8721" s="1">
        <v>14173794</v>
      </c>
    </row>
    <row r="8722" spans="1:44" hidden="1" x14ac:dyDescent="0.25">
      <c r="A8722" t="s">
        <v>44</v>
      </c>
      <c r="B8722" t="s">
        <v>45</v>
      </c>
      <c r="C8722" t="s">
        <v>501</v>
      </c>
      <c r="D8722" t="s">
        <v>1087</v>
      </c>
      <c r="E8722" t="s">
        <v>1088</v>
      </c>
      <c r="F8722" t="s">
        <v>1103</v>
      </c>
      <c r="G8722" t="s">
        <v>1104</v>
      </c>
      <c r="H8722" t="s">
        <v>239</v>
      </c>
      <c r="I8722" t="s">
        <v>240</v>
      </c>
      <c r="J8722" t="s">
        <v>279</v>
      </c>
      <c r="K8722" t="s">
        <v>280</v>
      </c>
      <c r="L8722" t="s">
        <v>281</v>
      </c>
      <c r="M8722" t="s">
        <v>282</v>
      </c>
      <c r="N8722" t="s">
        <v>334</v>
      </c>
      <c r="O8722" t="s">
        <v>335</v>
      </c>
      <c r="P8722" s="1">
        <v>0</v>
      </c>
      <c r="Q8722" s="1">
        <v>18217464</v>
      </c>
      <c r="R8722" s="1">
        <v>0</v>
      </c>
      <c r="S8722" s="1">
        <v>100679194</v>
      </c>
      <c r="T8722" s="1">
        <v>0</v>
      </c>
      <c r="U8722" s="1">
        <v>20683004</v>
      </c>
      <c r="V8722" s="1">
        <v>0</v>
      </c>
      <c r="W8722" s="1">
        <v>5856385</v>
      </c>
      <c r="X8722" s="1">
        <v>0</v>
      </c>
      <c r="Y8722" s="1">
        <v>152180000</v>
      </c>
      <c r="Z8722" s="1">
        <v>140000000</v>
      </c>
      <c r="AA8722" s="1">
        <v>1445498</v>
      </c>
      <c r="AB8722" s="1">
        <v>0</v>
      </c>
      <c r="AC8722" s="1">
        <v>308651475</v>
      </c>
      <c r="AD8722" s="1">
        <v>21900000</v>
      </c>
      <c r="AE8722" s="1">
        <v>727605</v>
      </c>
      <c r="AF8722" s="1">
        <v>0</v>
      </c>
      <c r="AG8722" s="1">
        <v>99538684</v>
      </c>
      <c r="AH8722" s="1">
        <v>0</v>
      </c>
      <c r="AI8722" s="1">
        <v>0</v>
      </c>
      <c r="AJ8722" s="1">
        <v>0</v>
      </c>
      <c r="AK8722" s="1">
        <v>0</v>
      </c>
      <c r="AL8722" s="1">
        <v>0</v>
      </c>
      <c r="AM8722" s="1">
        <v>0</v>
      </c>
      <c r="AN8722" s="1">
        <v>0</v>
      </c>
      <c r="AO8722" s="1">
        <v>707979309</v>
      </c>
      <c r="AP8722" s="1">
        <v>161900000</v>
      </c>
      <c r="AQ8722" s="1">
        <v>546079309</v>
      </c>
      <c r="AR8722" s="1">
        <v>546079309</v>
      </c>
    </row>
    <row r="8723" spans="1:44" hidden="1" x14ac:dyDescent="0.25">
      <c r="A8723" t="s">
        <v>44</v>
      </c>
      <c r="B8723" t="s">
        <v>45</v>
      </c>
      <c r="C8723" t="s">
        <v>501</v>
      </c>
      <c r="D8723" t="s">
        <v>1087</v>
      </c>
      <c r="E8723" t="s">
        <v>1088</v>
      </c>
      <c r="F8723" t="s">
        <v>1103</v>
      </c>
      <c r="G8723" t="s">
        <v>1104</v>
      </c>
      <c r="H8723" t="s">
        <v>239</v>
      </c>
      <c r="I8723" t="s">
        <v>240</v>
      </c>
      <c r="J8723" t="s">
        <v>279</v>
      </c>
      <c r="K8723" t="s">
        <v>280</v>
      </c>
      <c r="L8723" t="s">
        <v>579</v>
      </c>
      <c r="M8723" t="s">
        <v>580</v>
      </c>
      <c r="N8723" t="s">
        <v>616</v>
      </c>
      <c r="O8723" t="s">
        <v>617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815676000</v>
      </c>
      <c r="AB8723" s="1">
        <v>0</v>
      </c>
      <c r="AC8723" s="1">
        <v>130928765</v>
      </c>
      <c r="AD8723" s="1">
        <v>0</v>
      </c>
      <c r="AE8723" s="1">
        <v>0</v>
      </c>
      <c r="AF8723" s="1">
        <v>0</v>
      </c>
      <c r="AG8723" s="1">
        <v>13594600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1082550765</v>
      </c>
      <c r="AP8723" s="1">
        <v>0</v>
      </c>
      <c r="AQ8723" s="1">
        <v>1082550765</v>
      </c>
      <c r="AR8723" s="1">
        <v>1082550765</v>
      </c>
    </row>
    <row r="8724" spans="1:44" hidden="1" x14ac:dyDescent="0.25">
      <c r="A8724" t="s">
        <v>44</v>
      </c>
      <c r="B8724" t="s">
        <v>45</v>
      </c>
      <c r="C8724" t="s">
        <v>501</v>
      </c>
      <c r="D8724" t="s">
        <v>1087</v>
      </c>
      <c r="E8724" t="s">
        <v>1088</v>
      </c>
      <c r="F8724" t="s">
        <v>1103</v>
      </c>
      <c r="G8724" t="s">
        <v>1104</v>
      </c>
      <c r="H8724" t="s">
        <v>239</v>
      </c>
      <c r="I8724" t="s">
        <v>240</v>
      </c>
      <c r="J8724" t="s">
        <v>495</v>
      </c>
      <c r="K8724" t="s">
        <v>496</v>
      </c>
      <c r="L8724" t="s">
        <v>1114</v>
      </c>
      <c r="M8724" t="s">
        <v>1115</v>
      </c>
      <c r="N8724" t="s">
        <v>1116</v>
      </c>
      <c r="O8724" t="s">
        <v>1117</v>
      </c>
      <c r="P8724" s="1">
        <v>0</v>
      </c>
      <c r="Q8724" s="1">
        <v>0</v>
      </c>
      <c r="R8724" s="1">
        <v>0</v>
      </c>
      <c r="S8724" s="1">
        <v>0</v>
      </c>
      <c r="T8724" s="1">
        <v>0</v>
      </c>
      <c r="U8724" s="1">
        <v>512361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90379774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90892135</v>
      </c>
      <c r="AP8724" s="1">
        <v>0</v>
      </c>
      <c r="AQ8724" s="1">
        <v>90892135</v>
      </c>
      <c r="AR8724" s="1">
        <v>90892135</v>
      </c>
    </row>
    <row r="8725" spans="1:44" hidden="1" x14ac:dyDescent="0.25">
      <c r="A8725" t="s">
        <v>44</v>
      </c>
      <c r="B8725" t="s">
        <v>45</v>
      </c>
      <c r="C8725" t="s">
        <v>501</v>
      </c>
      <c r="D8725" t="s">
        <v>1087</v>
      </c>
      <c r="E8725" t="s">
        <v>1088</v>
      </c>
      <c r="F8725" t="s">
        <v>1103</v>
      </c>
      <c r="G8725" t="s">
        <v>1104</v>
      </c>
      <c r="H8725" t="s">
        <v>239</v>
      </c>
      <c r="I8725" t="s">
        <v>240</v>
      </c>
      <c r="J8725" t="s">
        <v>495</v>
      </c>
      <c r="K8725" t="s">
        <v>496</v>
      </c>
      <c r="L8725" t="s">
        <v>1118</v>
      </c>
      <c r="M8725" t="s">
        <v>1119</v>
      </c>
      <c r="N8725" t="s">
        <v>1120</v>
      </c>
      <c r="O8725" t="s">
        <v>1119</v>
      </c>
      <c r="P8725" s="1">
        <v>0</v>
      </c>
      <c r="Q8725" s="1">
        <v>0</v>
      </c>
      <c r="R8725" s="1">
        <v>0</v>
      </c>
      <c r="S8725" s="1">
        <v>0</v>
      </c>
      <c r="T8725" s="1">
        <v>0</v>
      </c>
      <c r="U8725" s="1">
        <v>0</v>
      </c>
      <c r="V8725" s="1">
        <v>0</v>
      </c>
      <c r="W8725" s="1">
        <v>0</v>
      </c>
      <c r="X8725" s="1">
        <v>0</v>
      </c>
      <c r="Y8725" s="1">
        <v>38582524</v>
      </c>
      <c r="Z8725" s="1">
        <v>0</v>
      </c>
      <c r="AA8725" s="1">
        <v>0</v>
      </c>
      <c r="AB8725" s="1">
        <v>0</v>
      </c>
      <c r="AC8725" s="1">
        <v>0</v>
      </c>
      <c r="AD8725" s="1">
        <v>0</v>
      </c>
      <c r="AE8725" s="1">
        <v>0</v>
      </c>
      <c r="AF8725" s="1">
        <v>0</v>
      </c>
      <c r="AG8725" s="1">
        <v>0</v>
      </c>
      <c r="AH8725" s="1">
        <v>0</v>
      </c>
      <c r="AI8725" s="1">
        <v>0</v>
      </c>
      <c r="AJ8725" s="1">
        <v>0</v>
      </c>
      <c r="AK8725" s="1">
        <v>0</v>
      </c>
      <c r="AL8725" s="1">
        <v>0</v>
      </c>
      <c r="AM8725" s="1">
        <v>0</v>
      </c>
      <c r="AN8725" s="1">
        <v>0</v>
      </c>
      <c r="AO8725" s="1">
        <v>38582524</v>
      </c>
      <c r="AP8725" s="1">
        <v>0</v>
      </c>
      <c r="AQ8725" s="1">
        <v>38582524</v>
      </c>
      <c r="AR8725" s="1">
        <v>38582524</v>
      </c>
    </row>
    <row r="8726" spans="1:44" hidden="1" x14ac:dyDescent="0.25">
      <c r="A8726" t="s">
        <v>44</v>
      </c>
      <c r="B8726" t="s">
        <v>45</v>
      </c>
      <c r="C8726" t="s">
        <v>501</v>
      </c>
      <c r="D8726" t="s">
        <v>1087</v>
      </c>
      <c r="E8726" t="s">
        <v>1088</v>
      </c>
      <c r="F8726" t="s">
        <v>1103</v>
      </c>
      <c r="G8726" t="s">
        <v>1104</v>
      </c>
      <c r="H8726" t="s">
        <v>239</v>
      </c>
      <c r="I8726" t="s">
        <v>240</v>
      </c>
      <c r="J8726" t="s">
        <v>285</v>
      </c>
      <c r="K8726" t="s">
        <v>286</v>
      </c>
      <c r="L8726" t="s">
        <v>287</v>
      </c>
      <c r="M8726" t="s">
        <v>288</v>
      </c>
      <c r="N8726" t="s">
        <v>730</v>
      </c>
      <c r="O8726" t="s">
        <v>731</v>
      </c>
      <c r="P8726" s="1">
        <v>0</v>
      </c>
      <c r="Q8726" s="1">
        <v>0</v>
      </c>
      <c r="R8726" s="1">
        <v>0</v>
      </c>
      <c r="S8726" s="1">
        <v>599125100</v>
      </c>
      <c r="T8726" s="1">
        <v>0</v>
      </c>
      <c r="U8726" s="1">
        <v>0</v>
      </c>
      <c r="V8726" s="1">
        <v>0</v>
      </c>
      <c r="W8726" s="1">
        <v>1473675160</v>
      </c>
      <c r="X8726" s="1">
        <v>0</v>
      </c>
      <c r="Y8726" s="1">
        <v>507765784</v>
      </c>
      <c r="Z8726" s="1">
        <v>0</v>
      </c>
      <c r="AA8726" s="1">
        <v>2318506400</v>
      </c>
      <c r="AB8726" s="1">
        <v>0</v>
      </c>
      <c r="AC8726" s="1">
        <v>309800743</v>
      </c>
      <c r="AD8726" s="1">
        <v>0</v>
      </c>
      <c r="AE8726" s="1">
        <v>0</v>
      </c>
      <c r="AF8726" s="1">
        <v>0</v>
      </c>
      <c r="AG8726" s="1">
        <v>990618789</v>
      </c>
      <c r="AH8726" s="1">
        <v>0</v>
      </c>
      <c r="AI8726" s="1">
        <v>0</v>
      </c>
      <c r="AJ8726" s="1">
        <v>0</v>
      </c>
      <c r="AK8726" s="1">
        <v>0</v>
      </c>
      <c r="AL8726" s="1">
        <v>0</v>
      </c>
      <c r="AM8726" s="1">
        <v>0</v>
      </c>
      <c r="AN8726" s="1">
        <v>0</v>
      </c>
      <c r="AO8726" s="1">
        <v>6199491976</v>
      </c>
      <c r="AP8726" s="1">
        <v>0</v>
      </c>
      <c r="AQ8726" s="1">
        <v>6199491976</v>
      </c>
      <c r="AR8726" s="1">
        <v>6199491976</v>
      </c>
    </row>
    <row r="8727" spans="1:44" hidden="1" x14ac:dyDescent="0.25">
      <c r="A8727" t="s">
        <v>44</v>
      </c>
      <c r="B8727" t="s">
        <v>45</v>
      </c>
      <c r="C8727" t="s">
        <v>501</v>
      </c>
      <c r="D8727" t="s">
        <v>1087</v>
      </c>
      <c r="E8727" t="s">
        <v>1088</v>
      </c>
      <c r="F8727" t="s">
        <v>1103</v>
      </c>
      <c r="G8727" t="s">
        <v>1104</v>
      </c>
      <c r="H8727" t="s">
        <v>239</v>
      </c>
      <c r="I8727" t="s">
        <v>240</v>
      </c>
      <c r="J8727" t="s">
        <v>285</v>
      </c>
      <c r="K8727" t="s">
        <v>286</v>
      </c>
      <c r="L8727" t="s">
        <v>287</v>
      </c>
      <c r="M8727" t="s">
        <v>288</v>
      </c>
      <c r="N8727" t="s">
        <v>1121</v>
      </c>
      <c r="O8727" t="s">
        <v>1122</v>
      </c>
      <c r="P8727" s="1">
        <v>0</v>
      </c>
      <c r="Q8727" s="1">
        <v>0</v>
      </c>
      <c r="R8727" s="1">
        <v>0</v>
      </c>
      <c r="S8727" s="1">
        <v>0</v>
      </c>
      <c r="T8727" s="1">
        <v>0</v>
      </c>
      <c r="U8727" s="1">
        <v>2395472</v>
      </c>
      <c r="V8727" s="1">
        <v>0</v>
      </c>
      <c r="W8727" s="1">
        <v>0</v>
      </c>
      <c r="X8727" s="1">
        <v>0</v>
      </c>
      <c r="Y8727" s="1">
        <v>0</v>
      </c>
      <c r="Z8727" s="1">
        <v>0</v>
      </c>
      <c r="AA8727" s="1">
        <v>2790149</v>
      </c>
      <c r="AB8727" s="1">
        <v>0</v>
      </c>
      <c r="AC8727" s="1">
        <v>0</v>
      </c>
      <c r="AD8727" s="1">
        <v>0</v>
      </c>
      <c r="AE8727" s="1">
        <v>0</v>
      </c>
      <c r="AF8727" s="1">
        <v>0</v>
      </c>
      <c r="AG8727" s="1">
        <v>61962606</v>
      </c>
      <c r="AH8727" s="1">
        <v>0</v>
      </c>
      <c r="AI8727" s="1">
        <v>0</v>
      </c>
      <c r="AJ8727" s="1">
        <v>0</v>
      </c>
      <c r="AK8727" s="1">
        <v>0</v>
      </c>
      <c r="AL8727" s="1">
        <v>0</v>
      </c>
      <c r="AM8727" s="1">
        <v>0</v>
      </c>
      <c r="AN8727" s="1">
        <v>0</v>
      </c>
      <c r="AO8727" s="1">
        <v>67148227</v>
      </c>
      <c r="AP8727" s="1">
        <v>0</v>
      </c>
      <c r="AQ8727" s="1">
        <v>67148227</v>
      </c>
      <c r="AR8727" s="1">
        <v>67148227</v>
      </c>
    </row>
    <row r="8728" spans="1:44" hidden="1" x14ac:dyDescent="0.25">
      <c r="A8728" t="s">
        <v>44</v>
      </c>
      <c r="B8728" t="s">
        <v>45</v>
      </c>
      <c r="C8728" t="s">
        <v>501</v>
      </c>
      <c r="D8728" t="s">
        <v>1087</v>
      </c>
      <c r="E8728" t="s">
        <v>1088</v>
      </c>
      <c r="F8728" t="s">
        <v>1103</v>
      </c>
      <c r="G8728" t="s">
        <v>1104</v>
      </c>
      <c r="H8728" t="s">
        <v>239</v>
      </c>
      <c r="I8728" t="s">
        <v>240</v>
      </c>
      <c r="J8728" t="s">
        <v>285</v>
      </c>
      <c r="K8728" t="s">
        <v>286</v>
      </c>
      <c r="L8728" t="s">
        <v>287</v>
      </c>
      <c r="M8728" t="s">
        <v>288</v>
      </c>
      <c r="N8728" t="s">
        <v>340</v>
      </c>
      <c r="O8728" t="s">
        <v>341</v>
      </c>
      <c r="P8728" s="1">
        <v>0</v>
      </c>
      <c r="Q8728" s="1">
        <v>0</v>
      </c>
      <c r="R8728" s="1">
        <v>0</v>
      </c>
      <c r="S8728" s="1">
        <v>0</v>
      </c>
      <c r="T8728" s="1">
        <v>0</v>
      </c>
      <c r="U8728" s="1">
        <v>30526201</v>
      </c>
      <c r="V8728" s="1">
        <v>0</v>
      </c>
      <c r="W8728" s="1">
        <v>97857420</v>
      </c>
      <c r="X8728" s="1">
        <v>0</v>
      </c>
      <c r="Y8728" s="1">
        <v>0</v>
      </c>
      <c r="Z8728" s="1">
        <v>0</v>
      </c>
      <c r="AA8728" s="1">
        <v>36078</v>
      </c>
      <c r="AB8728" s="1">
        <v>2050</v>
      </c>
      <c r="AC8728" s="1">
        <v>2</v>
      </c>
      <c r="AD8728" s="1">
        <v>0</v>
      </c>
      <c r="AE8728" s="1">
        <v>1</v>
      </c>
      <c r="AF8728" s="1">
        <v>0</v>
      </c>
      <c r="AG8728" s="1">
        <v>0</v>
      </c>
      <c r="AH8728" s="1">
        <v>0</v>
      </c>
      <c r="AI8728" s="1">
        <v>0</v>
      </c>
      <c r="AJ8728" s="1">
        <v>0</v>
      </c>
      <c r="AK8728" s="1">
        <v>0</v>
      </c>
      <c r="AL8728" s="1">
        <v>0</v>
      </c>
      <c r="AM8728" s="1">
        <v>0</v>
      </c>
      <c r="AN8728" s="1">
        <v>0</v>
      </c>
      <c r="AO8728" s="1">
        <v>128419702</v>
      </c>
      <c r="AP8728" s="1">
        <v>2050</v>
      </c>
      <c r="AQ8728" s="1">
        <v>128417652</v>
      </c>
      <c r="AR8728" s="1">
        <v>128417652</v>
      </c>
    </row>
    <row r="8729" spans="1:44" hidden="1" x14ac:dyDescent="0.25">
      <c r="A8729" t="s">
        <v>44</v>
      </c>
      <c r="B8729" t="s">
        <v>45</v>
      </c>
      <c r="C8729" t="s">
        <v>501</v>
      </c>
      <c r="D8729" t="s">
        <v>1087</v>
      </c>
      <c r="E8729" t="s">
        <v>1088</v>
      </c>
      <c r="F8729" t="s">
        <v>1103</v>
      </c>
      <c r="G8729" t="s">
        <v>1104</v>
      </c>
      <c r="H8729" t="s">
        <v>360</v>
      </c>
      <c r="I8729" t="s">
        <v>361</v>
      </c>
      <c r="J8729" t="s">
        <v>362</v>
      </c>
      <c r="K8729" t="s">
        <v>361</v>
      </c>
      <c r="L8729" t="s">
        <v>363</v>
      </c>
      <c r="M8729" t="s">
        <v>364</v>
      </c>
      <c r="N8729" t="s">
        <v>365</v>
      </c>
      <c r="O8729" t="s">
        <v>366</v>
      </c>
      <c r="P8729" s="1">
        <v>272110238</v>
      </c>
      <c r="Q8729" s="1">
        <v>62370459</v>
      </c>
      <c r="R8729" s="1">
        <v>0</v>
      </c>
      <c r="S8729" s="1">
        <v>400000</v>
      </c>
      <c r="T8729" s="1">
        <v>47154108</v>
      </c>
      <c r="U8729" s="1">
        <v>0</v>
      </c>
      <c r="V8729" s="1">
        <v>31403162</v>
      </c>
      <c r="W8729" s="1">
        <v>14200000</v>
      </c>
      <c r="X8729" s="1">
        <v>0</v>
      </c>
      <c r="Y8729" s="1">
        <v>3620346</v>
      </c>
      <c r="Z8729" s="1">
        <v>0</v>
      </c>
      <c r="AA8729" s="1">
        <v>22238374</v>
      </c>
      <c r="AB8729" s="1">
        <v>1850000</v>
      </c>
      <c r="AC8729" s="1">
        <v>7800000</v>
      </c>
      <c r="AD8729" s="1">
        <v>-450000</v>
      </c>
      <c r="AE8729" s="1">
        <v>26850000</v>
      </c>
      <c r="AF8729" s="1">
        <v>15997405</v>
      </c>
      <c r="AG8729" s="1">
        <v>230864650</v>
      </c>
      <c r="AH8729" s="1">
        <v>2147212</v>
      </c>
      <c r="AI8729" s="1">
        <v>0</v>
      </c>
      <c r="AJ8729" s="1">
        <v>0</v>
      </c>
      <c r="AK8729" s="1">
        <v>0</v>
      </c>
      <c r="AL8729" s="1">
        <v>0</v>
      </c>
      <c r="AM8729" s="1">
        <v>0</v>
      </c>
      <c r="AN8729" s="1">
        <v>0</v>
      </c>
      <c r="AO8729" s="1">
        <v>368343829</v>
      </c>
      <c r="AP8729" s="1">
        <v>98101887</v>
      </c>
      <c r="AQ8729" s="1">
        <v>270241942</v>
      </c>
      <c r="AR8729" s="1">
        <v>542352180</v>
      </c>
    </row>
    <row r="8730" spans="1:44" hidden="1" x14ac:dyDescent="0.25">
      <c r="A8730" t="s">
        <v>44</v>
      </c>
      <c r="B8730" t="s">
        <v>45</v>
      </c>
      <c r="C8730" t="s">
        <v>501</v>
      </c>
      <c r="D8730" t="s">
        <v>1087</v>
      </c>
      <c r="E8730" t="s">
        <v>1088</v>
      </c>
      <c r="F8730" t="s">
        <v>1103</v>
      </c>
      <c r="G8730" t="s">
        <v>1104</v>
      </c>
      <c r="H8730" t="s">
        <v>360</v>
      </c>
      <c r="I8730" t="s">
        <v>361</v>
      </c>
      <c r="J8730" t="s">
        <v>362</v>
      </c>
      <c r="K8730" t="s">
        <v>361</v>
      </c>
      <c r="L8730" t="s">
        <v>363</v>
      </c>
      <c r="M8730" t="s">
        <v>364</v>
      </c>
      <c r="N8730" t="s">
        <v>367</v>
      </c>
      <c r="O8730" t="s">
        <v>368</v>
      </c>
      <c r="P8730" s="1">
        <v>-272110238</v>
      </c>
      <c r="Q8730" s="1">
        <v>0</v>
      </c>
      <c r="R8730" s="1">
        <v>62370459</v>
      </c>
      <c r="S8730" s="1">
        <v>47154108</v>
      </c>
      <c r="T8730" s="1">
        <v>400000</v>
      </c>
      <c r="U8730" s="1">
        <v>31403162</v>
      </c>
      <c r="V8730" s="1">
        <v>0</v>
      </c>
      <c r="W8730" s="1">
        <v>0</v>
      </c>
      <c r="X8730" s="1">
        <v>14200000</v>
      </c>
      <c r="Y8730" s="1">
        <v>0</v>
      </c>
      <c r="Z8730" s="1">
        <v>3620346</v>
      </c>
      <c r="AA8730" s="1">
        <v>1850000</v>
      </c>
      <c r="AB8730" s="1">
        <v>22238374</v>
      </c>
      <c r="AC8730" s="1">
        <v>-450000</v>
      </c>
      <c r="AD8730" s="1">
        <v>7800000</v>
      </c>
      <c r="AE8730" s="1">
        <v>15997405</v>
      </c>
      <c r="AF8730" s="1">
        <v>26850000</v>
      </c>
      <c r="AG8730" s="1">
        <v>2147212</v>
      </c>
      <c r="AH8730" s="1">
        <v>23086465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98101887</v>
      </c>
      <c r="AP8730" s="1">
        <v>368343829</v>
      </c>
      <c r="AQ8730" s="1">
        <v>-270241942</v>
      </c>
      <c r="AR8730" s="1">
        <v>-542352180</v>
      </c>
    </row>
    <row r="8731" spans="1:44" hidden="1" x14ac:dyDescent="0.25">
      <c r="A8731" t="s">
        <v>44</v>
      </c>
      <c r="B8731" t="s">
        <v>45</v>
      </c>
      <c r="C8731" t="s">
        <v>501</v>
      </c>
      <c r="D8731" t="s">
        <v>1087</v>
      </c>
      <c r="E8731" t="s">
        <v>1088</v>
      </c>
      <c r="F8731" t="s">
        <v>1103</v>
      </c>
      <c r="G8731" t="s">
        <v>1104</v>
      </c>
      <c r="H8731" t="s">
        <v>360</v>
      </c>
      <c r="I8731" t="s">
        <v>361</v>
      </c>
      <c r="J8731" t="s">
        <v>362</v>
      </c>
      <c r="K8731" t="s">
        <v>361</v>
      </c>
      <c r="L8731" t="s">
        <v>363</v>
      </c>
      <c r="M8731" t="s">
        <v>364</v>
      </c>
      <c r="N8731" t="s">
        <v>369</v>
      </c>
      <c r="O8731" t="s">
        <v>370</v>
      </c>
      <c r="P8731" s="1">
        <v>14268019118</v>
      </c>
      <c r="Q8731" s="1">
        <v>505856849</v>
      </c>
      <c r="R8731" s="1">
        <v>3773490</v>
      </c>
      <c r="S8731" s="1">
        <v>399352673</v>
      </c>
      <c r="T8731" s="1">
        <v>44535113</v>
      </c>
      <c r="U8731" s="1">
        <v>609743161</v>
      </c>
      <c r="V8731" s="1">
        <v>0</v>
      </c>
      <c r="W8731" s="1">
        <v>75569525</v>
      </c>
      <c r="X8731" s="1">
        <v>0</v>
      </c>
      <c r="Y8731" s="1">
        <v>204853482</v>
      </c>
      <c r="Z8731" s="1">
        <v>90140455</v>
      </c>
      <c r="AA8731" s="1">
        <v>817616892</v>
      </c>
      <c r="AB8731" s="1">
        <v>239343664</v>
      </c>
      <c r="AC8731" s="1">
        <v>158923804</v>
      </c>
      <c r="AD8731" s="1">
        <v>0</v>
      </c>
      <c r="AE8731" s="1">
        <v>574822503</v>
      </c>
      <c r="AF8731" s="1">
        <v>172521969</v>
      </c>
      <c r="AG8731" s="1">
        <v>359928414</v>
      </c>
      <c r="AH8731" s="1">
        <v>2840566</v>
      </c>
      <c r="AI8731" s="1">
        <v>0</v>
      </c>
      <c r="AJ8731" s="1">
        <v>0</v>
      </c>
      <c r="AK8731" s="1">
        <v>0</v>
      </c>
      <c r="AL8731" s="1">
        <v>0</v>
      </c>
      <c r="AM8731" s="1">
        <v>0</v>
      </c>
      <c r="AN8731" s="1">
        <v>0</v>
      </c>
      <c r="AO8731" s="1">
        <v>3706667303</v>
      </c>
      <c r="AP8731" s="1">
        <v>553155257</v>
      </c>
      <c r="AQ8731" s="1">
        <v>3153512046</v>
      </c>
      <c r="AR8731" s="1">
        <v>17421531164</v>
      </c>
    </row>
    <row r="8732" spans="1:44" hidden="1" x14ac:dyDescent="0.25">
      <c r="A8732" t="s">
        <v>44</v>
      </c>
      <c r="B8732" t="s">
        <v>45</v>
      </c>
      <c r="C8732" t="s">
        <v>501</v>
      </c>
      <c r="D8732" t="s">
        <v>1087</v>
      </c>
      <c r="E8732" t="s">
        <v>1088</v>
      </c>
      <c r="F8732" t="s">
        <v>1103</v>
      </c>
      <c r="G8732" t="s">
        <v>1104</v>
      </c>
      <c r="H8732" t="s">
        <v>360</v>
      </c>
      <c r="I8732" t="s">
        <v>361</v>
      </c>
      <c r="J8732" t="s">
        <v>362</v>
      </c>
      <c r="K8732" t="s">
        <v>361</v>
      </c>
      <c r="L8732" t="s">
        <v>363</v>
      </c>
      <c r="M8732" t="s">
        <v>364</v>
      </c>
      <c r="N8732" t="s">
        <v>371</v>
      </c>
      <c r="O8732" t="s">
        <v>372</v>
      </c>
      <c r="P8732" s="1">
        <v>-14268019118</v>
      </c>
      <c r="Q8732" s="1">
        <v>3773490</v>
      </c>
      <c r="R8732" s="1">
        <v>505856849</v>
      </c>
      <c r="S8732" s="1">
        <v>44535113</v>
      </c>
      <c r="T8732" s="1">
        <v>399352673</v>
      </c>
      <c r="U8732" s="1">
        <v>0</v>
      </c>
      <c r="V8732" s="1">
        <v>609743161</v>
      </c>
      <c r="W8732" s="1">
        <v>0</v>
      </c>
      <c r="X8732" s="1">
        <v>75569525</v>
      </c>
      <c r="Y8732" s="1">
        <v>90140455</v>
      </c>
      <c r="Z8732" s="1">
        <v>204853482</v>
      </c>
      <c r="AA8732" s="1">
        <v>239343664</v>
      </c>
      <c r="AB8732" s="1">
        <v>817616892</v>
      </c>
      <c r="AC8732" s="1">
        <v>0</v>
      </c>
      <c r="AD8732" s="1">
        <v>158923804</v>
      </c>
      <c r="AE8732" s="1">
        <v>172521969</v>
      </c>
      <c r="AF8732" s="1">
        <v>574822503</v>
      </c>
      <c r="AG8732" s="1">
        <v>2840566</v>
      </c>
      <c r="AH8732" s="1">
        <v>359928414</v>
      </c>
      <c r="AI8732" s="1">
        <v>0</v>
      </c>
      <c r="AJ8732" s="1">
        <v>0</v>
      </c>
      <c r="AK8732" s="1">
        <v>0</v>
      </c>
      <c r="AL8732" s="1">
        <v>0</v>
      </c>
      <c r="AM8732" s="1">
        <v>0</v>
      </c>
      <c r="AN8732" s="1">
        <v>0</v>
      </c>
      <c r="AO8732" s="1">
        <v>553155257</v>
      </c>
      <c r="AP8732" s="1">
        <v>3706667303</v>
      </c>
      <c r="AQ8732" s="1">
        <v>-3153512046</v>
      </c>
      <c r="AR8732" s="1">
        <v>-17421531164</v>
      </c>
    </row>
    <row r="8733" spans="1:44" hidden="1" x14ac:dyDescent="0.25">
      <c r="A8733" t="s">
        <v>44</v>
      </c>
      <c r="B8733" t="s">
        <v>45</v>
      </c>
      <c r="C8733" t="s">
        <v>501</v>
      </c>
      <c r="D8733" t="s">
        <v>1087</v>
      </c>
      <c r="E8733" t="s">
        <v>1088</v>
      </c>
      <c r="F8733" t="s">
        <v>1103</v>
      </c>
      <c r="G8733" t="s">
        <v>1104</v>
      </c>
      <c r="H8733" t="s">
        <v>360</v>
      </c>
      <c r="I8733" t="s">
        <v>361</v>
      </c>
      <c r="J8733" t="s">
        <v>362</v>
      </c>
      <c r="K8733" t="s">
        <v>361</v>
      </c>
      <c r="L8733" t="s">
        <v>529</v>
      </c>
      <c r="M8733" t="s">
        <v>530</v>
      </c>
      <c r="N8733" t="s">
        <v>531</v>
      </c>
      <c r="O8733" t="s">
        <v>532</v>
      </c>
      <c r="P8733" s="1">
        <v>653448000</v>
      </c>
      <c r="Q8733" s="1">
        <v>0</v>
      </c>
      <c r="R8733" s="1">
        <v>0</v>
      </c>
      <c r="S8733" s="1">
        <v>0</v>
      </c>
      <c r="T8733" s="1">
        <v>0</v>
      </c>
      <c r="U8733" s="1">
        <v>0</v>
      </c>
      <c r="V8733" s="1">
        <v>0</v>
      </c>
      <c r="W8733" s="1">
        <v>0</v>
      </c>
      <c r="X8733" s="1">
        <v>0</v>
      </c>
      <c r="Y8733" s="1">
        <v>0</v>
      </c>
      <c r="Z8733" s="1">
        <v>0</v>
      </c>
      <c r="AA8733" s="1">
        <v>0</v>
      </c>
      <c r="AB8733" s="1">
        <v>0</v>
      </c>
      <c r="AC8733" s="1">
        <v>0</v>
      </c>
      <c r="AD8733" s="1">
        <v>0</v>
      </c>
      <c r="AE8733" s="1">
        <v>0</v>
      </c>
      <c r="AF8733" s="1">
        <v>0</v>
      </c>
      <c r="AG8733" s="1">
        <v>0</v>
      </c>
      <c r="AH8733" s="1">
        <v>0</v>
      </c>
      <c r="AI8733" s="1">
        <v>0</v>
      </c>
      <c r="AJ8733" s="1">
        <v>0</v>
      </c>
      <c r="AK8733" s="1">
        <v>0</v>
      </c>
      <c r="AL8733" s="1">
        <v>0</v>
      </c>
      <c r="AM8733" s="1">
        <v>0</v>
      </c>
      <c r="AN8733" s="1">
        <v>0</v>
      </c>
      <c r="AO8733" s="1">
        <v>0</v>
      </c>
      <c r="AP8733" s="1">
        <v>0</v>
      </c>
      <c r="AQ8733" s="1">
        <v>0</v>
      </c>
      <c r="AR8733" s="1">
        <v>653448000</v>
      </c>
    </row>
    <row r="8734" spans="1:44" hidden="1" x14ac:dyDescent="0.25">
      <c r="A8734" t="s">
        <v>44</v>
      </c>
      <c r="B8734" t="s">
        <v>45</v>
      </c>
      <c r="C8734" t="s">
        <v>501</v>
      </c>
      <c r="D8734" t="s">
        <v>1087</v>
      </c>
      <c r="E8734" t="s">
        <v>1088</v>
      </c>
      <c r="F8734" t="s">
        <v>1103</v>
      </c>
      <c r="G8734" t="s">
        <v>1104</v>
      </c>
      <c r="H8734" t="s">
        <v>360</v>
      </c>
      <c r="I8734" t="s">
        <v>361</v>
      </c>
      <c r="J8734" t="s">
        <v>362</v>
      </c>
      <c r="K8734" t="s">
        <v>361</v>
      </c>
      <c r="L8734" t="s">
        <v>529</v>
      </c>
      <c r="M8734" t="s">
        <v>530</v>
      </c>
      <c r="N8734" t="s">
        <v>533</v>
      </c>
      <c r="O8734" t="s">
        <v>534</v>
      </c>
      <c r="P8734" s="1">
        <v>-65344800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0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-653448000</v>
      </c>
    </row>
    <row r="8735" spans="1:44" hidden="1" x14ac:dyDescent="0.25">
      <c r="A8735" t="s">
        <v>44</v>
      </c>
      <c r="B8735" t="s">
        <v>45</v>
      </c>
      <c r="C8735" t="s">
        <v>501</v>
      </c>
      <c r="D8735" t="s">
        <v>1087</v>
      </c>
      <c r="E8735" t="s">
        <v>1088</v>
      </c>
      <c r="F8735" t="s">
        <v>1103</v>
      </c>
      <c r="G8735" t="s">
        <v>1104</v>
      </c>
      <c r="H8735" t="s">
        <v>360</v>
      </c>
      <c r="I8735" t="s">
        <v>361</v>
      </c>
      <c r="J8735" t="s">
        <v>362</v>
      </c>
      <c r="K8735" t="s">
        <v>361</v>
      </c>
      <c r="L8735" t="s">
        <v>620</v>
      </c>
      <c r="M8735" t="s">
        <v>621</v>
      </c>
      <c r="N8735" t="s">
        <v>622</v>
      </c>
      <c r="O8735" t="s">
        <v>623</v>
      </c>
      <c r="P8735" s="1">
        <v>1226853911</v>
      </c>
      <c r="Q8735" s="1">
        <v>0</v>
      </c>
      <c r="R8735" s="1">
        <v>0</v>
      </c>
      <c r="S8735" s="1">
        <v>0</v>
      </c>
      <c r="T8735" s="1">
        <v>0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262672681</v>
      </c>
      <c r="AH8735" s="1">
        <v>0</v>
      </c>
      <c r="AI8735" s="1">
        <v>0</v>
      </c>
      <c r="AJ8735" s="1">
        <v>0</v>
      </c>
      <c r="AK8735" s="1">
        <v>0</v>
      </c>
      <c r="AL8735" s="1">
        <v>0</v>
      </c>
      <c r="AM8735" s="1">
        <v>0</v>
      </c>
      <c r="AN8735" s="1">
        <v>0</v>
      </c>
      <c r="AO8735" s="1">
        <v>262672681</v>
      </c>
      <c r="AP8735" s="1">
        <v>0</v>
      </c>
      <c r="AQ8735" s="1">
        <v>262672681</v>
      </c>
      <c r="AR8735" s="1">
        <v>1489526592</v>
      </c>
    </row>
    <row r="8736" spans="1:44" hidden="1" x14ac:dyDescent="0.25">
      <c r="A8736" t="s">
        <v>44</v>
      </c>
      <c r="B8736" t="s">
        <v>45</v>
      </c>
      <c r="C8736" t="s">
        <v>501</v>
      </c>
      <c r="D8736" t="s">
        <v>1087</v>
      </c>
      <c r="E8736" t="s">
        <v>1088</v>
      </c>
      <c r="F8736" t="s">
        <v>1103</v>
      </c>
      <c r="G8736" t="s">
        <v>1104</v>
      </c>
      <c r="H8736" t="s">
        <v>360</v>
      </c>
      <c r="I8736" t="s">
        <v>361</v>
      </c>
      <c r="J8736" t="s">
        <v>362</v>
      </c>
      <c r="K8736" t="s">
        <v>361</v>
      </c>
      <c r="L8736" t="s">
        <v>620</v>
      </c>
      <c r="M8736" t="s">
        <v>621</v>
      </c>
      <c r="N8736" t="s">
        <v>624</v>
      </c>
      <c r="O8736" t="s">
        <v>625</v>
      </c>
      <c r="P8736" s="1">
        <v>-1226853911</v>
      </c>
      <c r="Q8736" s="1">
        <v>0</v>
      </c>
      <c r="R8736" s="1">
        <v>0</v>
      </c>
      <c r="S8736" s="1">
        <v>0</v>
      </c>
      <c r="T8736" s="1">
        <v>0</v>
      </c>
      <c r="U8736" s="1">
        <v>0</v>
      </c>
      <c r="V8736" s="1">
        <v>0</v>
      </c>
      <c r="W8736" s="1">
        <v>0</v>
      </c>
      <c r="X8736" s="1">
        <v>0</v>
      </c>
      <c r="Y8736" s="1">
        <v>0</v>
      </c>
      <c r="Z8736" s="1">
        <v>0</v>
      </c>
      <c r="AA8736" s="1">
        <v>0</v>
      </c>
      <c r="AB8736" s="1">
        <v>0</v>
      </c>
      <c r="AC8736" s="1">
        <v>0</v>
      </c>
      <c r="AD8736" s="1">
        <v>0</v>
      </c>
      <c r="AE8736" s="1">
        <v>0</v>
      </c>
      <c r="AF8736" s="1">
        <v>0</v>
      </c>
      <c r="AG8736" s="1">
        <v>0</v>
      </c>
      <c r="AH8736" s="1">
        <v>262672681</v>
      </c>
      <c r="AI8736" s="1">
        <v>0</v>
      </c>
      <c r="AJ8736" s="1">
        <v>0</v>
      </c>
      <c r="AK8736" s="1">
        <v>0</v>
      </c>
      <c r="AL8736" s="1">
        <v>0</v>
      </c>
      <c r="AM8736" s="1">
        <v>0</v>
      </c>
      <c r="AN8736" s="1">
        <v>0</v>
      </c>
      <c r="AO8736" s="1">
        <v>0</v>
      </c>
      <c r="AP8736" s="1">
        <v>262672681</v>
      </c>
      <c r="AQ8736" s="1">
        <v>-262672681</v>
      </c>
      <c r="AR8736" s="1">
        <v>-1489526592</v>
      </c>
    </row>
    <row r="8737" spans="1:44" hidden="1" x14ac:dyDescent="0.25">
      <c r="A8737" t="s">
        <v>44</v>
      </c>
      <c r="B8737" t="s">
        <v>45</v>
      </c>
      <c r="C8737" t="s">
        <v>46</v>
      </c>
      <c r="D8737" t="s">
        <v>1087</v>
      </c>
      <c r="E8737" t="s">
        <v>1088</v>
      </c>
      <c r="F8737" t="s">
        <v>1123</v>
      </c>
      <c r="G8737" t="s">
        <v>1124</v>
      </c>
      <c r="H8737" t="s">
        <v>47</v>
      </c>
      <c r="I8737" t="s">
        <v>50</v>
      </c>
      <c r="J8737" t="s">
        <v>51</v>
      </c>
      <c r="K8737" t="s">
        <v>52</v>
      </c>
      <c r="L8737" t="s">
        <v>53</v>
      </c>
      <c r="M8737" t="s">
        <v>54</v>
      </c>
      <c r="N8737" t="s">
        <v>57</v>
      </c>
      <c r="O8737" t="s">
        <v>58</v>
      </c>
      <c r="P8737" s="1">
        <v>1216918700</v>
      </c>
      <c r="Q8737" s="1">
        <v>12971992242</v>
      </c>
      <c r="R8737" s="1">
        <v>7249113417</v>
      </c>
      <c r="S8737" s="1">
        <v>4060464121</v>
      </c>
      <c r="T8737" s="1">
        <v>7645579486</v>
      </c>
      <c r="U8737" s="1">
        <v>10391412975</v>
      </c>
      <c r="V8737" s="1">
        <v>8343476960</v>
      </c>
      <c r="W8737" s="1">
        <v>6027870661</v>
      </c>
      <c r="X8737" s="1">
        <v>5900067084</v>
      </c>
      <c r="Y8737" s="1">
        <v>3825574601</v>
      </c>
      <c r="Z8737" s="1">
        <v>8257236339</v>
      </c>
      <c r="AA8737" s="1">
        <v>13835349724</v>
      </c>
      <c r="AB8737" s="1">
        <v>7886994800</v>
      </c>
      <c r="AC8737" s="1">
        <v>9150410451</v>
      </c>
      <c r="AD8737" s="1">
        <v>9475324911</v>
      </c>
      <c r="AE8737" s="1">
        <v>24372843663</v>
      </c>
      <c r="AF8737" s="1">
        <v>17839155712</v>
      </c>
      <c r="AG8737" s="1">
        <v>18151328617</v>
      </c>
      <c r="AH8737" s="1">
        <v>25064567876</v>
      </c>
      <c r="AI8737" s="1">
        <v>0</v>
      </c>
      <c r="AJ8737" s="1">
        <v>0</v>
      </c>
      <c r="AK8737" s="1">
        <v>0</v>
      </c>
      <c r="AL8737" s="1">
        <v>0</v>
      </c>
      <c r="AM8737" s="1">
        <v>0</v>
      </c>
      <c r="AN8737" s="1">
        <v>0</v>
      </c>
      <c r="AO8737" s="1">
        <v>102787247055</v>
      </c>
      <c r="AP8737" s="1">
        <v>97661516585</v>
      </c>
      <c r="AQ8737" s="1">
        <v>5125730470</v>
      </c>
      <c r="AR8737" s="1">
        <v>6342649170</v>
      </c>
    </row>
    <row r="8738" spans="1:44" hidden="1" x14ac:dyDescent="0.25">
      <c r="A8738" t="s">
        <v>44</v>
      </c>
      <c r="B8738" t="s">
        <v>45</v>
      </c>
      <c r="C8738" t="s">
        <v>46</v>
      </c>
      <c r="D8738" t="s">
        <v>1087</v>
      </c>
      <c r="E8738" t="s">
        <v>1088</v>
      </c>
      <c r="F8738" t="s">
        <v>1123</v>
      </c>
      <c r="G8738" t="s">
        <v>1124</v>
      </c>
      <c r="H8738" t="s">
        <v>47</v>
      </c>
      <c r="I8738" t="s">
        <v>50</v>
      </c>
      <c r="J8738" t="s">
        <v>51</v>
      </c>
      <c r="K8738" t="s">
        <v>52</v>
      </c>
      <c r="L8738" t="s">
        <v>59</v>
      </c>
      <c r="M8738" t="s">
        <v>60</v>
      </c>
      <c r="N8738" t="s">
        <v>61</v>
      </c>
      <c r="O8738" t="s">
        <v>62</v>
      </c>
      <c r="P8738" s="1">
        <v>0</v>
      </c>
      <c r="Q8738" s="1">
        <v>2209245</v>
      </c>
      <c r="R8738" s="1">
        <v>2202585</v>
      </c>
      <c r="S8738" s="1">
        <v>5074927000</v>
      </c>
      <c r="T8738" s="1">
        <v>5074927000</v>
      </c>
      <c r="U8738" s="1">
        <v>13603115</v>
      </c>
      <c r="V8738" s="1">
        <v>13603115</v>
      </c>
      <c r="W8738" s="1">
        <v>79436506</v>
      </c>
      <c r="X8738" s="1">
        <v>79435932</v>
      </c>
      <c r="Y8738" s="1">
        <v>9188497</v>
      </c>
      <c r="Z8738" s="1">
        <v>9188704</v>
      </c>
      <c r="AA8738" s="1">
        <v>8012960</v>
      </c>
      <c r="AB8738" s="1">
        <v>8019987</v>
      </c>
      <c r="AC8738" s="1">
        <v>132750</v>
      </c>
      <c r="AD8738" s="1">
        <v>131687</v>
      </c>
      <c r="AE8738" s="1">
        <v>9363610</v>
      </c>
      <c r="AF8738" s="1">
        <v>9364673</v>
      </c>
      <c r="AG8738" s="1">
        <v>231314</v>
      </c>
      <c r="AH8738" s="1">
        <v>231314</v>
      </c>
      <c r="AI8738" s="1">
        <v>0</v>
      </c>
      <c r="AJ8738" s="1">
        <v>0</v>
      </c>
      <c r="AK8738" s="1">
        <v>0</v>
      </c>
      <c r="AL8738" s="1">
        <v>0</v>
      </c>
      <c r="AM8738" s="1">
        <v>0</v>
      </c>
      <c r="AN8738" s="1">
        <v>0</v>
      </c>
      <c r="AO8738" s="1">
        <v>5197104997</v>
      </c>
      <c r="AP8738" s="1">
        <v>5197104997</v>
      </c>
      <c r="AQ8738" s="1">
        <v>0</v>
      </c>
      <c r="AR8738" s="1">
        <v>0</v>
      </c>
    </row>
    <row r="8739" spans="1:44" hidden="1" x14ac:dyDescent="0.25">
      <c r="A8739" t="s">
        <v>44</v>
      </c>
      <c r="B8739" t="s">
        <v>45</v>
      </c>
      <c r="C8739" t="s">
        <v>46</v>
      </c>
      <c r="D8739" t="s">
        <v>1087</v>
      </c>
      <c r="E8739" t="s">
        <v>1088</v>
      </c>
      <c r="F8739" t="s">
        <v>1123</v>
      </c>
      <c r="G8739" t="s">
        <v>1124</v>
      </c>
      <c r="H8739" t="s">
        <v>47</v>
      </c>
      <c r="I8739" t="s">
        <v>50</v>
      </c>
      <c r="J8739" t="s">
        <v>51</v>
      </c>
      <c r="K8739" t="s">
        <v>52</v>
      </c>
      <c r="L8739" t="s">
        <v>59</v>
      </c>
      <c r="M8739" t="s">
        <v>60</v>
      </c>
      <c r="N8739" t="s">
        <v>63</v>
      </c>
      <c r="O8739" t="s">
        <v>64</v>
      </c>
      <c r="P8739" s="1">
        <v>83240218</v>
      </c>
      <c r="Q8739" s="1">
        <v>308453886</v>
      </c>
      <c r="R8739" s="1">
        <v>388790777</v>
      </c>
      <c r="S8739" s="1">
        <v>313634739</v>
      </c>
      <c r="T8739" s="1">
        <v>312734070</v>
      </c>
      <c r="U8739" s="1">
        <v>594527614</v>
      </c>
      <c r="V8739" s="1">
        <v>566950264</v>
      </c>
      <c r="W8739" s="1">
        <v>295174057</v>
      </c>
      <c r="X8739" s="1">
        <v>296075502</v>
      </c>
      <c r="Y8739" s="1">
        <v>315990523</v>
      </c>
      <c r="Z8739" s="1">
        <v>316972539</v>
      </c>
      <c r="AA8739" s="1">
        <v>597967107</v>
      </c>
      <c r="AB8739" s="1">
        <v>570172459</v>
      </c>
      <c r="AC8739" s="1">
        <v>46852194</v>
      </c>
      <c r="AD8739" s="1">
        <v>46893821</v>
      </c>
      <c r="AE8739" s="1">
        <v>26322080</v>
      </c>
      <c r="AF8739" s="1">
        <v>26266692</v>
      </c>
      <c r="AG8739" s="1">
        <v>69258744</v>
      </c>
      <c r="AH8739" s="1">
        <v>68822517</v>
      </c>
      <c r="AI8739" s="1">
        <v>0</v>
      </c>
      <c r="AJ8739" s="1">
        <v>0</v>
      </c>
      <c r="AK8739" s="1">
        <v>0</v>
      </c>
      <c r="AL8739" s="1">
        <v>0</v>
      </c>
      <c r="AM8739" s="1">
        <v>0</v>
      </c>
      <c r="AN8739" s="1">
        <v>0</v>
      </c>
      <c r="AO8739" s="1">
        <v>2568180944</v>
      </c>
      <c r="AP8739" s="1">
        <v>2593678641</v>
      </c>
      <c r="AQ8739" s="1">
        <v>-25497697</v>
      </c>
      <c r="AR8739" s="1">
        <v>57742521</v>
      </c>
    </row>
    <row r="8740" spans="1:44" hidden="1" x14ac:dyDescent="0.25">
      <c r="A8740" t="s">
        <v>44</v>
      </c>
      <c r="B8740" t="s">
        <v>45</v>
      </c>
      <c r="C8740" t="s">
        <v>46</v>
      </c>
      <c r="D8740" t="s">
        <v>1087</v>
      </c>
      <c r="E8740" t="s">
        <v>1088</v>
      </c>
      <c r="F8740" t="s">
        <v>1123</v>
      </c>
      <c r="G8740" t="s">
        <v>1124</v>
      </c>
      <c r="H8740" t="s">
        <v>47</v>
      </c>
      <c r="I8740" t="s">
        <v>50</v>
      </c>
      <c r="J8740" t="s">
        <v>51</v>
      </c>
      <c r="K8740" t="s">
        <v>52</v>
      </c>
      <c r="L8740" t="s">
        <v>59</v>
      </c>
      <c r="M8740" t="s">
        <v>60</v>
      </c>
      <c r="N8740" t="s">
        <v>67</v>
      </c>
      <c r="O8740" t="s">
        <v>68</v>
      </c>
      <c r="P8740" s="1">
        <v>16809682726</v>
      </c>
      <c r="Q8740" s="1">
        <v>774368866</v>
      </c>
      <c r="R8740" s="1">
        <v>0</v>
      </c>
      <c r="S8740" s="1">
        <v>645057610</v>
      </c>
      <c r="T8740" s="1">
        <v>1558317723</v>
      </c>
      <c r="U8740" s="1">
        <v>401541876</v>
      </c>
      <c r="V8740" s="1">
        <v>0</v>
      </c>
      <c r="W8740" s="1">
        <v>580395997</v>
      </c>
      <c r="X8740" s="1">
        <v>35607350</v>
      </c>
      <c r="Y8740" s="1">
        <v>942412324</v>
      </c>
      <c r="Z8740" s="1">
        <v>63797655</v>
      </c>
      <c r="AA8740" s="1">
        <v>686813419</v>
      </c>
      <c r="AB8740" s="1">
        <v>1075327882</v>
      </c>
      <c r="AC8740" s="1">
        <v>719969687</v>
      </c>
      <c r="AD8740" s="1">
        <v>362417947</v>
      </c>
      <c r="AE8740" s="1">
        <v>1077053439</v>
      </c>
      <c r="AF8740" s="1">
        <v>4433000</v>
      </c>
      <c r="AG8740" s="1">
        <v>1092145730</v>
      </c>
      <c r="AH8740" s="1">
        <v>61671846</v>
      </c>
      <c r="AI8740" s="1">
        <v>0</v>
      </c>
      <c r="AJ8740" s="1">
        <v>0</v>
      </c>
      <c r="AK8740" s="1">
        <v>0</v>
      </c>
      <c r="AL8740" s="1">
        <v>0</v>
      </c>
      <c r="AM8740" s="1">
        <v>0</v>
      </c>
      <c r="AN8740" s="1">
        <v>0</v>
      </c>
      <c r="AO8740" s="1">
        <v>6919758948</v>
      </c>
      <c r="AP8740" s="1">
        <v>3161573403</v>
      </c>
      <c r="AQ8740" s="1">
        <v>3758185545</v>
      </c>
      <c r="AR8740" s="1">
        <v>20567868271</v>
      </c>
    </row>
    <row r="8741" spans="1:44" hidden="1" x14ac:dyDescent="0.25">
      <c r="A8741" t="s">
        <v>44</v>
      </c>
      <c r="B8741" t="s">
        <v>45</v>
      </c>
      <c r="C8741" t="s">
        <v>46</v>
      </c>
      <c r="D8741" t="s">
        <v>1087</v>
      </c>
      <c r="E8741" t="s">
        <v>1088</v>
      </c>
      <c r="F8741" t="s">
        <v>1123</v>
      </c>
      <c r="G8741" t="s">
        <v>1124</v>
      </c>
      <c r="H8741" t="s">
        <v>47</v>
      </c>
      <c r="I8741" t="s">
        <v>50</v>
      </c>
      <c r="J8741" t="s">
        <v>51</v>
      </c>
      <c r="K8741" t="s">
        <v>52</v>
      </c>
      <c r="L8741" t="s">
        <v>59</v>
      </c>
      <c r="M8741" t="s">
        <v>60</v>
      </c>
      <c r="N8741" t="s">
        <v>69</v>
      </c>
      <c r="O8741" t="s">
        <v>70</v>
      </c>
      <c r="P8741" s="1">
        <v>2847065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2847065</v>
      </c>
    </row>
    <row r="8742" spans="1:44" hidden="1" x14ac:dyDescent="0.25">
      <c r="A8742" t="s">
        <v>44</v>
      </c>
      <c r="B8742" t="s">
        <v>45</v>
      </c>
      <c r="C8742" t="s">
        <v>46</v>
      </c>
      <c r="D8742" t="s">
        <v>1087</v>
      </c>
      <c r="E8742" t="s">
        <v>1088</v>
      </c>
      <c r="F8742" t="s">
        <v>1123</v>
      </c>
      <c r="G8742" t="s">
        <v>1124</v>
      </c>
      <c r="H8742" t="s">
        <v>47</v>
      </c>
      <c r="I8742" t="s">
        <v>50</v>
      </c>
      <c r="J8742" t="s">
        <v>51</v>
      </c>
      <c r="K8742" t="s">
        <v>52</v>
      </c>
      <c r="L8742" t="s">
        <v>59</v>
      </c>
      <c r="M8742" t="s">
        <v>60</v>
      </c>
      <c r="N8742" t="s">
        <v>487</v>
      </c>
      <c r="O8742" t="s">
        <v>488</v>
      </c>
      <c r="P8742" s="1">
        <v>0</v>
      </c>
      <c r="Q8742" s="1">
        <v>329829558</v>
      </c>
      <c r="R8742" s="1">
        <v>0</v>
      </c>
      <c r="S8742" s="1">
        <v>11200000</v>
      </c>
      <c r="T8742" s="1">
        <v>0</v>
      </c>
      <c r="U8742" s="1">
        <v>9625822</v>
      </c>
      <c r="V8742" s="1">
        <v>0</v>
      </c>
      <c r="W8742" s="1">
        <v>19449999</v>
      </c>
      <c r="X8742" s="1">
        <v>73739700</v>
      </c>
      <c r="Y8742" s="1">
        <v>4750000</v>
      </c>
      <c r="Z8742" s="1">
        <v>294415680</v>
      </c>
      <c r="AA8742" s="1">
        <v>7307817</v>
      </c>
      <c r="AB8742" s="1">
        <v>7307817</v>
      </c>
      <c r="AC8742" s="1">
        <v>0</v>
      </c>
      <c r="AD8742" s="1">
        <v>0</v>
      </c>
      <c r="AE8742" s="1">
        <v>0</v>
      </c>
      <c r="AF8742" s="1">
        <v>6699999</v>
      </c>
      <c r="AG8742" s="1">
        <v>0</v>
      </c>
      <c r="AH8742" s="1">
        <v>0</v>
      </c>
      <c r="AI8742" s="1">
        <v>0</v>
      </c>
      <c r="AJ8742" s="1">
        <v>0</v>
      </c>
      <c r="AK8742" s="1">
        <v>0</v>
      </c>
      <c r="AL8742" s="1">
        <v>0</v>
      </c>
      <c r="AM8742" s="1">
        <v>0</v>
      </c>
      <c r="AN8742" s="1">
        <v>0</v>
      </c>
      <c r="AO8742" s="1">
        <v>382163196</v>
      </c>
      <c r="AP8742" s="1">
        <v>382163196</v>
      </c>
      <c r="AQ8742" s="1">
        <v>0</v>
      </c>
      <c r="AR8742" s="1">
        <v>0</v>
      </c>
    </row>
    <row r="8743" spans="1:44" hidden="1" x14ac:dyDescent="0.25">
      <c r="A8743" t="s">
        <v>44</v>
      </c>
      <c r="B8743" t="s">
        <v>45</v>
      </c>
      <c r="C8743" t="s">
        <v>46</v>
      </c>
      <c r="D8743" t="s">
        <v>1087</v>
      </c>
      <c r="E8743" t="s">
        <v>1088</v>
      </c>
      <c r="F8743" t="s">
        <v>1123</v>
      </c>
      <c r="G8743" t="s">
        <v>1124</v>
      </c>
      <c r="H8743" t="s">
        <v>47</v>
      </c>
      <c r="I8743" t="s">
        <v>50</v>
      </c>
      <c r="J8743" t="s">
        <v>51</v>
      </c>
      <c r="K8743" t="s">
        <v>52</v>
      </c>
      <c r="L8743" t="s">
        <v>59</v>
      </c>
      <c r="M8743" t="s">
        <v>60</v>
      </c>
      <c r="N8743" t="s">
        <v>71</v>
      </c>
      <c r="O8743" t="s">
        <v>72</v>
      </c>
      <c r="P8743" s="1">
        <v>0</v>
      </c>
      <c r="Q8743" s="1">
        <v>0</v>
      </c>
      <c r="R8743" s="1">
        <v>0</v>
      </c>
      <c r="S8743" s="1">
        <v>124724</v>
      </c>
      <c r="T8743" s="1">
        <v>0</v>
      </c>
      <c r="U8743" s="1">
        <v>131460</v>
      </c>
      <c r="V8743" s="1">
        <v>256184</v>
      </c>
      <c r="W8743" s="1">
        <v>73049</v>
      </c>
      <c r="X8743" s="1">
        <v>73049</v>
      </c>
      <c r="Y8743" s="1">
        <v>0</v>
      </c>
      <c r="Z8743" s="1">
        <v>0</v>
      </c>
      <c r="AA8743" s="1">
        <v>22400</v>
      </c>
      <c r="AB8743" s="1">
        <v>22400</v>
      </c>
      <c r="AC8743" s="1">
        <v>4000000000</v>
      </c>
      <c r="AD8743" s="1">
        <v>4000000000</v>
      </c>
      <c r="AE8743" s="1">
        <v>32526</v>
      </c>
      <c r="AF8743" s="1">
        <v>32526</v>
      </c>
      <c r="AG8743" s="1">
        <v>7050</v>
      </c>
      <c r="AH8743" s="1">
        <v>7050</v>
      </c>
      <c r="AI8743" s="1">
        <v>0</v>
      </c>
      <c r="AJ8743" s="1">
        <v>0</v>
      </c>
      <c r="AK8743" s="1">
        <v>0</v>
      </c>
      <c r="AL8743" s="1">
        <v>0</v>
      </c>
      <c r="AM8743" s="1">
        <v>0</v>
      </c>
      <c r="AN8743" s="1">
        <v>0</v>
      </c>
      <c r="AO8743" s="1">
        <v>4000391209</v>
      </c>
      <c r="AP8743" s="1">
        <v>4000391209</v>
      </c>
      <c r="AQ8743" s="1">
        <v>0</v>
      </c>
      <c r="AR8743" s="1">
        <v>0</v>
      </c>
    </row>
    <row r="8744" spans="1:44" hidden="1" x14ac:dyDescent="0.25">
      <c r="A8744" t="s">
        <v>44</v>
      </c>
      <c r="B8744" t="s">
        <v>45</v>
      </c>
      <c r="C8744" t="s">
        <v>46</v>
      </c>
      <c r="D8744" t="s">
        <v>1087</v>
      </c>
      <c r="E8744" t="s">
        <v>1088</v>
      </c>
      <c r="F8744" t="s">
        <v>1123</v>
      </c>
      <c r="G8744" t="s">
        <v>1124</v>
      </c>
      <c r="H8744" t="s">
        <v>47</v>
      </c>
      <c r="I8744" t="s">
        <v>50</v>
      </c>
      <c r="J8744" t="s">
        <v>51</v>
      </c>
      <c r="K8744" t="s">
        <v>52</v>
      </c>
      <c r="L8744" t="s">
        <v>73</v>
      </c>
      <c r="M8744" t="s">
        <v>74</v>
      </c>
      <c r="N8744" t="s">
        <v>75</v>
      </c>
      <c r="O8744" t="s">
        <v>76</v>
      </c>
      <c r="P8744" s="1">
        <v>0</v>
      </c>
      <c r="Q8744" s="1">
        <v>255145</v>
      </c>
      <c r="R8744" s="1">
        <v>255145</v>
      </c>
      <c r="S8744" s="1">
        <v>5405065</v>
      </c>
      <c r="T8744" s="1">
        <v>1304615</v>
      </c>
      <c r="U8744" s="1">
        <v>13375414</v>
      </c>
      <c r="V8744" s="1">
        <v>4220401</v>
      </c>
      <c r="W8744" s="1">
        <v>6455042</v>
      </c>
      <c r="X8744" s="1">
        <v>3378170</v>
      </c>
      <c r="Y8744" s="1">
        <v>22684154</v>
      </c>
      <c r="Z8744" s="1">
        <v>19230214</v>
      </c>
      <c r="AA8744" s="1">
        <v>6913679</v>
      </c>
      <c r="AB8744" s="1">
        <v>4215229</v>
      </c>
      <c r="AC8744" s="1">
        <v>6815630</v>
      </c>
      <c r="AD8744" s="1">
        <v>7072941</v>
      </c>
      <c r="AE8744" s="1">
        <v>4069609</v>
      </c>
      <c r="AF8744" s="1">
        <v>1448584</v>
      </c>
      <c r="AG8744" s="1">
        <v>5217637</v>
      </c>
      <c r="AH8744" s="1">
        <v>2648320</v>
      </c>
      <c r="AI8744" s="1">
        <v>0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71191375</v>
      </c>
      <c r="AP8744" s="1">
        <v>43773619</v>
      </c>
      <c r="AQ8744" s="1">
        <v>27417756</v>
      </c>
      <c r="AR8744" s="1">
        <v>27417756</v>
      </c>
    </row>
    <row r="8745" spans="1:44" hidden="1" x14ac:dyDescent="0.25">
      <c r="A8745" t="s">
        <v>44</v>
      </c>
      <c r="B8745" t="s">
        <v>45</v>
      </c>
      <c r="C8745" t="s">
        <v>46</v>
      </c>
      <c r="D8745" t="s">
        <v>1087</v>
      </c>
      <c r="E8745" t="s">
        <v>1088</v>
      </c>
      <c r="F8745" t="s">
        <v>1123</v>
      </c>
      <c r="G8745" t="s">
        <v>1124</v>
      </c>
      <c r="H8745" t="s">
        <v>47</v>
      </c>
      <c r="I8745" t="s">
        <v>50</v>
      </c>
      <c r="J8745" t="s">
        <v>51</v>
      </c>
      <c r="K8745" t="s">
        <v>52</v>
      </c>
      <c r="L8745" t="s">
        <v>73</v>
      </c>
      <c r="M8745" t="s">
        <v>74</v>
      </c>
      <c r="N8745" t="s">
        <v>77</v>
      </c>
      <c r="O8745" t="s">
        <v>78</v>
      </c>
      <c r="P8745" s="1">
        <v>0</v>
      </c>
      <c r="Q8745" s="1">
        <v>4591470660</v>
      </c>
      <c r="R8745" s="1">
        <v>4466180272</v>
      </c>
      <c r="S8745" s="1">
        <v>6694622754</v>
      </c>
      <c r="T8745" s="1">
        <v>6691568300</v>
      </c>
      <c r="U8745" s="1">
        <v>8077241031</v>
      </c>
      <c r="V8745" s="1">
        <v>8079109700</v>
      </c>
      <c r="W8745" s="1">
        <v>4919611279</v>
      </c>
      <c r="X8745" s="1">
        <v>4920536792</v>
      </c>
      <c r="Y8745" s="1">
        <v>486200527</v>
      </c>
      <c r="Z8745" s="1">
        <v>611751187</v>
      </c>
      <c r="AA8745" s="1">
        <v>12441338748</v>
      </c>
      <c r="AB8745" s="1">
        <v>12441338748</v>
      </c>
      <c r="AC8745" s="1">
        <v>601155862</v>
      </c>
      <c r="AD8745" s="1">
        <v>601155862</v>
      </c>
      <c r="AE8745" s="1">
        <v>6358404941</v>
      </c>
      <c r="AF8745" s="1">
        <v>6358404941</v>
      </c>
      <c r="AG8745" s="1">
        <v>9366294106</v>
      </c>
      <c r="AH8745" s="1">
        <v>9366294106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53536339908</v>
      </c>
      <c r="AP8745" s="1">
        <v>53536339908</v>
      </c>
      <c r="AQ8745" s="1">
        <v>0</v>
      </c>
      <c r="AR8745" s="1">
        <v>0</v>
      </c>
    </row>
    <row r="8746" spans="1:44" hidden="1" x14ac:dyDescent="0.25">
      <c r="A8746" t="s">
        <v>44</v>
      </c>
      <c r="B8746" t="s">
        <v>45</v>
      </c>
      <c r="C8746" t="s">
        <v>46</v>
      </c>
      <c r="D8746" t="s">
        <v>1087</v>
      </c>
      <c r="E8746" t="s">
        <v>1088</v>
      </c>
      <c r="F8746" t="s">
        <v>1123</v>
      </c>
      <c r="G8746" t="s">
        <v>1124</v>
      </c>
      <c r="H8746" t="s">
        <v>47</v>
      </c>
      <c r="I8746" t="s">
        <v>50</v>
      </c>
      <c r="J8746" t="s">
        <v>51</v>
      </c>
      <c r="K8746" t="s">
        <v>52</v>
      </c>
      <c r="L8746" t="s">
        <v>73</v>
      </c>
      <c r="M8746" t="s">
        <v>74</v>
      </c>
      <c r="N8746" t="s">
        <v>79</v>
      </c>
      <c r="O8746" t="s">
        <v>80</v>
      </c>
      <c r="P8746" s="1">
        <v>0</v>
      </c>
      <c r="Q8746" s="1">
        <v>0</v>
      </c>
      <c r="R8746" s="1">
        <v>0</v>
      </c>
      <c r="S8746" s="1">
        <v>0</v>
      </c>
      <c r="T8746" s="1">
        <v>0</v>
      </c>
      <c r="U8746" s="1">
        <v>0</v>
      </c>
      <c r="V8746" s="1">
        <v>0</v>
      </c>
      <c r="W8746" s="1">
        <v>0</v>
      </c>
      <c r="X8746" s="1">
        <v>0</v>
      </c>
      <c r="Y8746" s="1">
        <v>75347140</v>
      </c>
      <c r="Z8746" s="1">
        <v>3126436</v>
      </c>
      <c r="AA8746" s="1">
        <v>0</v>
      </c>
      <c r="AB8746" s="1">
        <v>0</v>
      </c>
      <c r="AC8746" s="1">
        <v>0</v>
      </c>
      <c r="AD8746" s="1">
        <v>327908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0</v>
      </c>
      <c r="AK8746" s="1">
        <v>0</v>
      </c>
      <c r="AL8746" s="1">
        <v>0</v>
      </c>
      <c r="AM8746" s="1">
        <v>0</v>
      </c>
      <c r="AN8746" s="1">
        <v>0</v>
      </c>
      <c r="AO8746" s="1">
        <v>75347140</v>
      </c>
      <c r="AP8746" s="1">
        <v>3454344</v>
      </c>
      <c r="AQ8746" s="1">
        <v>71892796</v>
      </c>
      <c r="AR8746" s="1">
        <v>71892796</v>
      </c>
    </row>
    <row r="8747" spans="1:44" hidden="1" x14ac:dyDescent="0.25">
      <c r="A8747" t="s">
        <v>44</v>
      </c>
      <c r="B8747" t="s">
        <v>45</v>
      </c>
      <c r="C8747" t="s">
        <v>46</v>
      </c>
      <c r="D8747" t="s">
        <v>1087</v>
      </c>
      <c r="E8747" t="s">
        <v>1088</v>
      </c>
      <c r="F8747" t="s">
        <v>1123</v>
      </c>
      <c r="G8747" t="s">
        <v>1124</v>
      </c>
      <c r="H8747" t="s">
        <v>47</v>
      </c>
      <c r="I8747" t="s">
        <v>50</v>
      </c>
      <c r="J8747" t="s">
        <v>51</v>
      </c>
      <c r="K8747" t="s">
        <v>52</v>
      </c>
      <c r="L8747" t="s">
        <v>73</v>
      </c>
      <c r="M8747" t="s">
        <v>74</v>
      </c>
      <c r="N8747" t="s">
        <v>597</v>
      </c>
      <c r="O8747" t="s">
        <v>598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30255000</v>
      </c>
      <c r="V8747" s="1">
        <v>130255000</v>
      </c>
      <c r="W8747" s="1">
        <v>168705000</v>
      </c>
      <c r="X8747" s="1">
        <v>168705000</v>
      </c>
      <c r="Y8747" s="1">
        <v>23200000</v>
      </c>
      <c r="Z8747" s="1">
        <v>23200000</v>
      </c>
      <c r="AA8747" s="1">
        <v>0</v>
      </c>
      <c r="AB8747" s="1">
        <v>0</v>
      </c>
      <c r="AC8747" s="1">
        <v>4130255000</v>
      </c>
      <c r="AD8747" s="1">
        <v>4130255000</v>
      </c>
      <c r="AE8747" s="1">
        <v>5237309000</v>
      </c>
      <c r="AF8747" s="1">
        <v>5237309000</v>
      </c>
      <c r="AG8747" s="1">
        <v>8748429000</v>
      </c>
      <c r="AH8747" s="1">
        <v>8748429000</v>
      </c>
      <c r="AI8747" s="1">
        <v>0</v>
      </c>
      <c r="AJ8747" s="1">
        <v>0</v>
      </c>
      <c r="AK8747" s="1">
        <v>0</v>
      </c>
      <c r="AL8747" s="1">
        <v>0</v>
      </c>
      <c r="AM8747" s="1">
        <v>0</v>
      </c>
      <c r="AN8747" s="1">
        <v>0</v>
      </c>
      <c r="AO8747" s="1">
        <v>18438153000</v>
      </c>
      <c r="AP8747" s="1">
        <v>18438153000</v>
      </c>
      <c r="AQ8747" s="1">
        <v>0</v>
      </c>
      <c r="AR8747" s="1">
        <v>0</v>
      </c>
    </row>
    <row r="8748" spans="1:44" hidden="1" x14ac:dyDescent="0.25">
      <c r="A8748" t="s">
        <v>44</v>
      </c>
      <c r="B8748" t="s">
        <v>45</v>
      </c>
      <c r="C8748" t="s">
        <v>46</v>
      </c>
      <c r="D8748" t="s">
        <v>1087</v>
      </c>
      <c r="E8748" t="s">
        <v>1088</v>
      </c>
      <c r="F8748" t="s">
        <v>1123</v>
      </c>
      <c r="G8748" t="s">
        <v>1124</v>
      </c>
      <c r="H8748" t="s">
        <v>47</v>
      </c>
      <c r="I8748" t="s">
        <v>50</v>
      </c>
      <c r="J8748" t="s">
        <v>51</v>
      </c>
      <c r="K8748" t="s">
        <v>52</v>
      </c>
      <c r="L8748" t="s">
        <v>81</v>
      </c>
      <c r="M8748" t="s">
        <v>82</v>
      </c>
      <c r="N8748" t="s">
        <v>83</v>
      </c>
      <c r="O8748" t="s">
        <v>84</v>
      </c>
      <c r="P8748" s="1">
        <v>0</v>
      </c>
      <c r="Q8748" s="1">
        <v>397614601</v>
      </c>
      <c r="R8748" s="1">
        <v>397614601</v>
      </c>
      <c r="S8748" s="1">
        <v>869023270</v>
      </c>
      <c r="T8748" s="1">
        <v>858746270</v>
      </c>
      <c r="U8748" s="1">
        <v>539690104</v>
      </c>
      <c r="V8748" s="1">
        <v>549967104</v>
      </c>
      <c r="W8748" s="1">
        <v>70113623</v>
      </c>
      <c r="X8748" s="1">
        <v>70113623</v>
      </c>
      <c r="Y8748" s="1">
        <v>66313974</v>
      </c>
      <c r="Z8748" s="1">
        <v>66313974</v>
      </c>
      <c r="AA8748" s="1">
        <v>529287013</v>
      </c>
      <c r="AB8748" s="1">
        <v>529287013</v>
      </c>
      <c r="AC8748" s="1">
        <v>23612434</v>
      </c>
      <c r="AD8748" s="1">
        <v>23612434</v>
      </c>
      <c r="AE8748" s="1">
        <v>0</v>
      </c>
      <c r="AF8748" s="1">
        <v>0</v>
      </c>
      <c r="AG8748" s="1">
        <v>0</v>
      </c>
      <c r="AH8748" s="1">
        <v>0</v>
      </c>
      <c r="AI8748" s="1">
        <v>0</v>
      </c>
      <c r="AJ8748" s="1">
        <v>0</v>
      </c>
      <c r="AK8748" s="1">
        <v>0</v>
      </c>
      <c r="AL8748" s="1">
        <v>0</v>
      </c>
      <c r="AM8748" s="1">
        <v>0</v>
      </c>
      <c r="AN8748" s="1">
        <v>0</v>
      </c>
      <c r="AO8748" s="1">
        <v>2495655019</v>
      </c>
      <c r="AP8748" s="1">
        <v>2495655019</v>
      </c>
      <c r="AQ8748" s="1">
        <v>0</v>
      </c>
      <c r="AR8748" s="1">
        <v>0</v>
      </c>
    </row>
    <row r="8749" spans="1:44" hidden="1" x14ac:dyDescent="0.25">
      <c r="A8749" t="s">
        <v>44</v>
      </c>
      <c r="B8749" t="s">
        <v>45</v>
      </c>
      <c r="C8749" t="s">
        <v>46</v>
      </c>
      <c r="D8749" t="s">
        <v>1087</v>
      </c>
      <c r="E8749" t="s">
        <v>1088</v>
      </c>
      <c r="F8749" t="s">
        <v>1123</v>
      </c>
      <c r="G8749" t="s">
        <v>1124</v>
      </c>
      <c r="H8749" t="s">
        <v>47</v>
      </c>
      <c r="I8749" t="s">
        <v>50</v>
      </c>
      <c r="J8749" t="s">
        <v>85</v>
      </c>
      <c r="K8749" t="s">
        <v>86</v>
      </c>
      <c r="L8749" t="s">
        <v>87</v>
      </c>
      <c r="M8749" t="s">
        <v>88</v>
      </c>
      <c r="N8749" t="s">
        <v>89</v>
      </c>
      <c r="O8749" t="s">
        <v>90</v>
      </c>
      <c r="P8749" s="1">
        <v>3150000</v>
      </c>
      <c r="Q8749" s="1">
        <v>0</v>
      </c>
      <c r="R8749" s="1">
        <v>0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2136077</v>
      </c>
      <c r="Z8749" s="1">
        <v>0</v>
      </c>
      <c r="AA8749" s="1">
        <v>888512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0</v>
      </c>
      <c r="AJ8749" s="1">
        <v>0</v>
      </c>
      <c r="AK8749" s="1">
        <v>0</v>
      </c>
      <c r="AL8749" s="1">
        <v>0</v>
      </c>
      <c r="AM8749" s="1">
        <v>0</v>
      </c>
      <c r="AN8749" s="1">
        <v>0</v>
      </c>
      <c r="AO8749" s="1">
        <v>3024589</v>
      </c>
      <c r="AP8749" s="1">
        <v>0</v>
      </c>
      <c r="AQ8749" s="1">
        <v>3024589</v>
      </c>
      <c r="AR8749" s="1">
        <v>6174589</v>
      </c>
    </row>
    <row r="8750" spans="1:44" hidden="1" x14ac:dyDescent="0.25">
      <c r="A8750" t="s">
        <v>44</v>
      </c>
      <c r="B8750" t="s">
        <v>45</v>
      </c>
      <c r="C8750" t="s">
        <v>46</v>
      </c>
      <c r="D8750" t="s">
        <v>1087</v>
      </c>
      <c r="E8750" t="s">
        <v>1088</v>
      </c>
      <c r="F8750" t="s">
        <v>1123</v>
      </c>
      <c r="G8750" t="s">
        <v>1124</v>
      </c>
      <c r="H8750" t="s">
        <v>47</v>
      </c>
      <c r="I8750" t="s">
        <v>50</v>
      </c>
      <c r="J8750" t="s">
        <v>85</v>
      </c>
      <c r="K8750" t="s">
        <v>86</v>
      </c>
      <c r="L8750" t="s">
        <v>87</v>
      </c>
      <c r="M8750" t="s">
        <v>88</v>
      </c>
      <c r="N8750" t="s">
        <v>506</v>
      </c>
      <c r="O8750" t="s">
        <v>507</v>
      </c>
      <c r="P8750" s="1">
        <v>2412252746</v>
      </c>
      <c r="Q8750" s="1">
        <v>0</v>
      </c>
      <c r="R8750" s="1">
        <v>54534693</v>
      </c>
      <c r="S8750" s="1">
        <v>330219700</v>
      </c>
      <c r="T8750" s="1">
        <v>3450000</v>
      </c>
      <c r="U8750" s="1">
        <v>625527000</v>
      </c>
      <c r="V8750" s="1">
        <v>291451</v>
      </c>
      <c r="W8750" s="1">
        <v>15871000</v>
      </c>
      <c r="X8750" s="1">
        <v>10022031</v>
      </c>
      <c r="Y8750" s="1">
        <v>0</v>
      </c>
      <c r="Z8750" s="1">
        <v>113296884</v>
      </c>
      <c r="AA8750" s="1">
        <v>71500</v>
      </c>
      <c r="AB8750" s="1">
        <v>3215825</v>
      </c>
      <c r="AC8750" s="1">
        <v>20000000</v>
      </c>
      <c r="AD8750" s="1">
        <v>279523861</v>
      </c>
      <c r="AE8750" s="1">
        <v>94252745</v>
      </c>
      <c r="AF8750" s="1">
        <v>29082936</v>
      </c>
      <c r="AG8750" s="1">
        <v>1286924322</v>
      </c>
      <c r="AH8750" s="1">
        <v>756468924</v>
      </c>
      <c r="AI8750" s="1">
        <v>0</v>
      </c>
      <c r="AJ8750" s="1">
        <v>0</v>
      </c>
      <c r="AK8750" s="1">
        <v>0</v>
      </c>
      <c r="AL8750" s="1">
        <v>0</v>
      </c>
      <c r="AM8750" s="1">
        <v>0</v>
      </c>
      <c r="AN8750" s="1">
        <v>0</v>
      </c>
      <c r="AO8750" s="1">
        <v>2372866267</v>
      </c>
      <c r="AP8750" s="1">
        <v>1249886605</v>
      </c>
      <c r="AQ8750" s="1">
        <v>1122979662</v>
      </c>
      <c r="AR8750" s="1">
        <v>3535232408</v>
      </c>
    </row>
    <row r="8751" spans="1:44" hidden="1" x14ac:dyDescent="0.25">
      <c r="A8751" t="s">
        <v>44</v>
      </c>
      <c r="B8751" t="s">
        <v>45</v>
      </c>
      <c r="C8751" t="s">
        <v>46</v>
      </c>
      <c r="D8751" t="s">
        <v>1087</v>
      </c>
      <c r="E8751" t="s">
        <v>1088</v>
      </c>
      <c r="F8751" t="s">
        <v>1123</v>
      </c>
      <c r="G8751" t="s">
        <v>1124</v>
      </c>
      <c r="H8751" t="s">
        <v>47</v>
      </c>
      <c r="I8751" t="s">
        <v>50</v>
      </c>
      <c r="J8751" t="s">
        <v>85</v>
      </c>
      <c r="K8751" t="s">
        <v>86</v>
      </c>
      <c r="L8751" t="s">
        <v>87</v>
      </c>
      <c r="M8751" t="s">
        <v>88</v>
      </c>
      <c r="N8751" t="s">
        <v>91</v>
      </c>
      <c r="O8751" t="s">
        <v>92</v>
      </c>
      <c r="P8751" s="1">
        <v>81186734</v>
      </c>
      <c r="Q8751" s="1">
        <v>0</v>
      </c>
      <c r="R8751" s="1">
        <v>0</v>
      </c>
      <c r="S8751" s="1">
        <v>0</v>
      </c>
      <c r="T8751" s="1">
        <v>0</v>
      </c>
      <c r="U8751" s="1">
        <v>0</v>
      </c>
      <c r="V8751" s="1">
        <v>0</v>
      </c>
      <c r="W8751" s="1">
        <v>0</v>
      </c>
      <c r="X8751" s="1">
        <v>0</v>
      </c>
      <c r="Y8751" s="1">
        <v>0</v>
      </c>
      <c r="Z8751" s="1">
        <v>75347140</v>
      </c>
      <c r="AA8751" s="1">
        <v>0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0</v>
      </c>
      <c r="AH8751" s="1">
        <v>0</v>
      </c>
      <c r="AI8751" s="1">
        <v>0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75347140</v>
      </c>
      <c r="AQ8751" s="1">
        <v>-75347140</v>
      </c>
      <c r="AR8751" s="1">
        <v>5839594</v>
      </c>
    </row>
    <row r="8752" spans="1:44" hidden="1" x14ac:dyDescent="0.25">
      <c r="A8752" t="s">
        <v>44</v>
      </c>
      <c r="B8752" t="s">
        <v>45</v>
      </c>
      <c r="C8752" t="s">
        <v>46</v>
      </c>
      <c r="D8752" t="s">
        <v>1087</v>
      </c>
      <c r="E8752" t="s">
        <v>1088</v>
      </c>
      <c r="F8752" t="s">
        <v>1123</v>
      </c>
      <c r="G8752" t="s">
        <v>1124</v>
      </c>
      <c r="H8752" t="s">
        <v>47</v>
      </c>
      <c r="I8752" t="s">
        <v>50</v>
      </c>
      <c r="J8752" t="s">
        <v>85</v>
      </c>
      <c r="K8752" t="s">
        <v>86</v>
      </c>
      <c r="L8752" t="s">
        <v>544</v>
      </c>
      <c r="M8752" t="s">
        <v>545</v>
      </c>
      <c r="N8752" t="s">
        <v>546</v>
      </c>
      <c r="O8752" t="s">
        <v>547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0</v>
      </c>
      <c r="X8752" s="1">
        <v>0</v>
      </c>
      <c r="Y8752" s="1">
        <v>1121523</v>
      </c>
      <c r="Z8752" s="1">
        <v>1121523</v>
      </c>
      <c r="AA8752" s="1">
        <v>888512</v>
      </c>
      <c r="AB8752" s="1">
        <v>888512</v>
      </c>
      <c r="AC8752" s="1">
        <v>0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2010035</v>
      </c>
      <c r="AP8752" s="1">
        <v>2010035</v>
      </c>
      <c r="AQ8752" s="1">
        <v>0</v>
      </c>
      <c r="AR8752" s="1">
        <v>0</v>
      </c>
    </row>
    <row r="8753" spans="1:44" hidden="1" x14ac:dyDescent="0.25">
      <c r="A8753" t="s">
        <v>44</v>
      </c>
      <c r="B8753" t="s">
        <v>45</v>
      </c>
      <c r="C8753" t="s">
        <v>46</v>
      </c>
      <c r="D8753" t="s">
        <v>1087</v>
      </c>
      <c r="E8753" t="s">
        <v>1088</v>
      </c>
      <c r="F8753" t="s">
        <v>1123</v>
      </c>
      <c r="G8753" t="s">
        <v>1124</v>
      </c>
      <c r="H8753" t="s">
        <v>47</v>
      </c>
      <c r="I8753" t="s">
        <v>50</v>
      </c>
      <c r="J8753" t="s">
        <v>93</v>
      </c>
      <c r="K8753" t="s">
        <v>94</v>
      </c>
      <c r="L8753" t="s">
        <v>95</v>
      </c>
      <c r="M8753" t="s">
        <v>96</v>
      </c>
      <c r="N8753" t="s">
        <v>548</v>
      </c>
      <c r="O8753" t="s">
        <v>549</v>
      </c>
      <c r="P8753" s="1">
        <v>0</v>
      </c>
      <c r="Q8753" s="1">
        <v>0</v>
      </c>
      <c r="R8753" s="1">
        <v>0</v>
      </c>
      <c r="S8753" s="1">
        <v>0</v>
      </c>
      <c r="T8753" s="1">
        <v>0</v>
      </c>
      <c r="U8753" s="1">
        <v>0</v>
      </c>
      <c r="V8753" s="1">
        <v>0</v>
      </c>
      <c r="W8753" s="1">
        <v>37406</v>
      </c>
      <c r="X8753" s="1">
        <v>0</v>
      </c>
      <c r="Y8753" s="1">
        <v>0</v>
      </c>
      <c r="Z8753" s="1">
        <v>37406</v>
      </c>
      <c r="AA8753" s="1">
        <v>0</v>
      </c>
      <c r="AB8753" s="1">
        <v>0</v>
      </c>
      <c r="AC8753" s="1">
        <v>0</v>
      </c>
      <c r="AD8753" s="1">
        <v>0</v>
      </c>
      <c r="AE8753" s="1">
        <v>0</v>
      </c>
      <c r="AF8753" s="1">
        <v>0</v>
      </c>
      <c r="AG8753" s="1">
        <v>45817</v>
      </c>
      <c r="AH8753" s="1">
        <v>0</v>
      </c>
      <c r="AI8753" s="1">
        <v>0</v>
      </c>
      <c r="AJ8753" s="1">
        <v>0</v>
      </c>
      <c r="AK8753" s="1">
        <v>0</v>
      </c>
      <c r="AL8753" s="1">
        <v>0</v>
      </c>
      <c r="AM8753" s="1">
        <v>0</v>
      </c>
      <c r="AN8753" s="1">
        <v>0</v>
      </c>
      <c r="AO8753" s="1">
        <v>83223</v>
      </c>
      <c r="AP8753" s="1">
        <v>37406</v>
      </c>
      <c r="AQ8753" s="1">
        <v>45817</v>
      </c>
      <c r="AR8753" s="1">
        <v>45817</v>
      </c>
    </row>
    <row r="8754" spans="1:44" hidden="1" x14ac:dyDescent="0.25">
      <c r="A8754" t="s">
        <v>44</v>
      </c>
      <c r="B8754" t="s">
        <v>45</v>
      </c>
      <c r="C8754" t="s">
        <v>46</v>
      </c>
      <c r="D8754" t="s">
        <v>1087</v>
      </c>
      <c r="E8754" t="s">
        <v>1088</v>
      </c>
      <c r="F8754" t="s">
        <v>1123</v>
      </c>
      <c r="G8754" t="s">
        <v>1124</v>
      </c>
      <c r="H8754" t="s">
        <v>47</v>
      </c>
      <c r="I8754" t="s">
        <v>50</v>
      </c>
      <c r="J8754" t="s">
        <v>93</v>
      </c>
      <c r="K8754" t="s">
        <v>94</v>
      </c>
      <c r="L8754" t="s">
        <v>95</v>
      </c>
      <c r="M8754" t="s">
        <v>96</v>
      </c>
      <c r="N8754" t="s">
        <v>508</v>
      </c>
      <c r="O8754" t="s">
        <v>509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144989</v>
      </c>
      <c r="AF8754" s="1">
        <v>0</v>
      </c>
      <c r="AG8754" s="1">
        <v>149890</v>
      </c>
      <c r="AH8754" s="1">
        <v>144989</v>
      </c>
      <c r="AI8754" s="1">
        <v>0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294879</v>
      </c>
      <c r="AP8754" s="1">
        <v>144989</v>
      </c>
      <c r="AQ8754" s="1">
        <v>149890</v>
      </c>
      <c r="AR8754" s="1">
        <v>149890</v>
      </c>
    </row>
    <row r="8755" spans="1:44" hidden="1" x14ac:dyDescent="0.25">
      <c r="A8755" t="s">
        <v>44</v>
      </c>
      <c r="B8755" t="s">
        <v>45</v>
      </c>
      <c r="C8755" t="s">
        <v>46</v>
      </c>
      <c r="D8755" t="s">
        <v>1087</v>
      </c>
      <c r="E8755" t="s">
        <v>1088</v>
      </c>
      <c r="F8755" t="s">
        <v>1123</v>
      </c>
      <c r="G8755" t="s">
        <v>1124</v>
      </c>
      <c r="H8755" t="s">
        <v>47</v>
      </c>
      <c r="I8755" t="s">
        <v>50</v>
      </c>
      <c r="J8755" t="s">
        <v>99</v>
      </c>
      <c r="K8755" t="s">
        <v>100</v>
      </c>
      <c r="L8755" t="s">
        <v>101</v>
      </c>
      <c r="M8755" t="s">
        <v>102</v>
      </c>
      <c r="N8755" t="s">
        <v>103</v>
      </c>
      <c r="O8755" t="s">
        <v>104</v>
      </c>
      <c r="P8755" s="1">
        <v>2887590837</v>
      </c>
      <c r="Q8755" s="1">
        <v>0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0</v>
      </c>
      <c r="AM8755" s="1">
        <v>0</v>
      </c>
      <c r="AN8755" s="1">
        <v>0</v>
      </c>
      <c r="AO8755" s="1">
        <v>0</v>
      </c>
      <c r="AP8755" s="1">
        <v>0</v>
      </c>
      <c r="AQ8755" s="1">
        <v>0</v>
      </c>
      <c r="AR8755" s="1">
        <v>2887590837</v>
      </c>
    </row>
    <row r="8756" spans="1:44" hidden="1" x14ac:dyDescent="0.25">
      <c r="A8756" t="s">
        <v>44</v>
      </c>
      <c r="B8756" t="s">
        <v>45</v>
      </c>
      <c r="C8756" t="s">
        <v>46</v>
      </c>
      <c r="D8756" t="s">
        <v>1087</v>
      </c>
      <c r="E8756" t="s">
        <v>1088</v>
      </c>
      <c r="F8756" t="s">
        <v>1123</v>
      </c>
      <c r="G8756" t="s">
        <v>1124</v>
      </c>
      <c r="H8756" t="s">
        <v>47</v>
      </c>
      <c r="I8756" t="s">
        <v>50</v>
      </c>
      <c r="J8756" t="s">
        <v>99</v>
      </c>
      <c r="K8756" t="s">
        <v>100</v>
      </c>
      <c r="L8756" t="s">
        <v>101</v>
      </c>
      <c r="M8756" t="s">
        <v>102</v>
      </c>
      <c r="N8756" t="s">
        <v>107</v>
      </c>
      <c r="O8756" t="s">
        <v>108</v>
      </c>
      <c r="P8756" s="1">
        <v>23431449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23431449</v>
      </c>
    </row>
    <row r="8757" spans="1:44" hidden="1" x14ac:dyDescent="0.25">
      <c r="A8757" t="s">
        <v>44</v>
      </c>
      <c r="B8757" t="s">
        <v>45</v>
      </c>
      <c r="C8757" t="s">
        <v>46</v>
      </c>
      <c r="D8757" t="s">
        <v>1087</v>
      </c>
      <c r="E8757" t="s">
        <v>1088</v>
      </c>
      <c r="F8757" t="s">
        <v>1123</v>
      </c>
      <c r="G8757" t="s">
        <v>1124</v>
      </c>
      <c r="H8757" t="s">
        <v>47</v>
      </c>
      <c r="I8757" t="s">
        <v>50</v>
      </c>
      <c r="J8757" t="s">
        <v>99</v>
      </c>
      <c r="K8757" t="s">
        <v>100</v>
      </c>
      <c r="L8757" t="s">
        <v>101</v>
      </c>
      <c r="M8757" t="s">
        <v>102</v>
      </c>
      <c r="N8757" t="s">
        <v>109</v>
      </c>
      <c r="O8757" t="s">
        <v>110</v>
      </c>
      <c r="P8757" s="1">
        <v>165991784</v>
      </c>
      <c r="Q8757" s="1">
        <v>0</v>
      </c>
      <c r="R8757" s="1">
        <v>0</v>
      </c>
      <c r="S8757" s="1">
        <v>0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165991784</v>
      </c>
    </row>
    <row r="8758" spans="1:44" hidden="1" x14ac:dyDescent="0.25">
      <c r="A8758" t="s">
        <v>44</v>
      </c>
      <c r="B8758" t="s">
        <v>45</v>
      </c>
      <c r="C8758" t="s">
        <v>46</v>
      </c>
      <c r="D8758" t="s">
        <v>1087</v>
      </c>
      <c r="E8758" t="s">
        <v>1088</v>
      </c>
      <c r="F8758" t="s">
        <v>1123</v>
      </c>
      <c r="G8758" t="s">
        <v>1124</v>
      </c>
      <c r="H8758" t="s">
        <v>47</v>
      </c>
      <c r="I8758" t="s">
        <v>50</v>
      </c>
      <c r="J8758" t="s">
        <v>99</v>
      </c>
      <c r="K8758" t="s">
        <v>100</v>
      </c>
      <c r="L8758" t="s">
        <v>101</v>
      </c>
      <c r="M8758" t="s">
        <v>102</v>
      </c>
      <c r="N8758" t="s">
        <v>111</v>
      </c>
      <c r="O8758" t="s">
        <v>112</v>
      </c>
      <c r="P8758" s="1">
        <v>30477552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0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30477552</v>
      </c>
    </row>
    <row r="8759" spans="1:44" hidden="1" x14ac:dyDescent="0.25">
      <c r="A8759" t="s">
        <v>44</v>
      </c>
      <c r="B8759" t="s">
        <v>45</v>
      </c>
      <c r="C8759" t="s">
        <v>46</v>
      </c>
      <c r="D8759" t="s">
        <v>1087</v>
      </c>
      <c r="E8759" t="s">
        <v>1088</v>
      </c>
      <c r="F8759" t="s">
        <v>1123</v>
      </c>
      <c r="G8759" t="s">
        <v>1124</v>
      </c>
      <c r="H8759" t="s">
        <v>47</v>
      </c>
      <c r="I8759" t="s">
        <v>50</v>
      </c>
      <c r="J8759" t="s">
        <v>99</v>
      </c>
      <c r="K8759" t="s">
        <v>100</v>
      </c>
      <c r="L8759" t="s">
        <v>101</v>
      </c>
      <c r="M8759" t="s">
        <v>102</v>
      </c>
      <c r="N8759" t="s">
        <v>115</v>
      </c>
      <c r="O8759" t="s">
        <v>116</v>
      </c>
      <c r="P8759" s="1">
        <v>276965591</v>
      </c>
      <c r="Q8759" s="1">
        <v>0</v>
      </c>
      <c r="R8759" s="1">
        <v>0</v>
      </c>
      <c r="S8759" s="1">
        <v>0</v>
      </c>
      <c r="T8759" s="1">
        <v>0</v>
      </c>
      <c r="U8759" s="1">
        <v>0</v>
      </c>
      <c r="V8759" s="1">
        <v>0</v>
      </c>
      <c r="W8759" s="1">
        <v>0</v>
      </c>
      <c r="X8759" s="1">
        <v>0</v>
      </c>
      <c r="Y8759" s="1">
        <v>0</v>
      </c>
      <c r="Z8759" s="1">
        <v>0</v>
      </c>
      <c r="AA8759" s="1">
        <v>0</v>
      </c>
      <c r="AB8759" s="1">
        <v>0</v>
      </c>
      <c r="AC8759" s="1">
        <v>0</v>
      </c>
      <c r="AD8759" s="1">
        <v>0</v>
      </c>
      <c r="AE8759" s="1">
        <v>0</v>
      </c>
      <c r="AF8759" s="1">
        <v>0</v>
      </c>
      <c r="AG8759" s="1">
        <v>0</v>
      </c>
      <c r="AH8759" s="1">
        <v>0</v>
      </c>
      <c r="AI8759" s="1">
        <v>0</v>
      </c>
      <c r="AJ8759" s="1">
        <v>0</v>
      </c>
      <c r="AK8759" s="1">
        <v>0</v>
      </c>
      <c r="AL8759" s="1">
        <v>0</v>
      </c>
      <c r="AM8759" s="1">
        <v>0</v>
      </c>
      <c r="AN8759" s="1">
        <v>0</v>
      </c>
      <c r="AO8759" s="1">
        <v>0</v>
      </c>
      <c r="AP8759" s="1">
        <v>0</v>
      </c>
      <c r="AQ8759" s="1">
        <v>0</v>
      </c>
      <c r="AR8759" s="1">
        <v>276965591</v>
      </c>
    </row>
    <row r="8760" spans="1:44" hidden="1" x14ac:dyDescent="0.25">
      <c r="A8760" t="s">
        <v>44</v>
      </c>
      <c r="B8760" t="s">
        <v>45</v>
      </c>
      <c r="C8760" t="s">
        <v>46</v>
      </c>
      <c r="D8760" t="s">
        <v>1087</v>
      </c>
      <c r="E8760" t="s">
        <v>1088</v>
      </c>
      <c r="F8760" t="s">
        <v>1123</v>
      </c>
      <c r="G8760" t="s">
        <v>1124</v>
      </c>
      <c r="H8760" t="s">
        <v>47</v>
      </c>
      <c r="I8760" t="s">
        <v>50</v>
      </c>
      <c r="J8760" t="s">
        <v>99</v>
      </c>
      <c r="K8760" t="s">
        <v>100</v>
      </c>
      <c r="L8760" t="s">
        <v>129</v>
      </c>
      <c r="M8760" t="s">
        <v>130</v>
      </c>
      <c r="N8760" t="s">
        <v>131</v>
      </c>
      <c r="O8760" t="s">
        <v>132</v>
      </c>
      <c r="P8760" s="1">
        <v>-283714086</v>
      </c>
      <c r="Q8760" s="1">
        <v>0</v>
      </c>
      <c r="R8760" s="1">
        <v>0</v>
      </c>
      <c r="S8760" s="1">
        <v>0</v>
      </c>
      <c r="T8760" s="1">
        <v>0</v>
      </c>
      <c r="U8760" s="1">
        <v>0</v>
      </c>
      <c r="V8760" s="1">
        <v>0</v>
      </c>
      <c r="W8760" s="1">
        <v>0</v>
      </c>
      <c r="X8760" s="1">
        <v>0</v>
      </c>
      <c r="Y8760" s="1">
        <v>0</v>
      </c>
      <c r="Z8760" s="1">
        <v>0</v>
      </c>
      <c r="AA8760" s="1">
        <v>0</v>
      </c>
      <c r="AB8760" s="1">
        <v>0</v>
      </c>
      <c r="AC8760" s="1">
        <v>0</v>
      </c>
      <c r="AD8760" s="1">
        <v>0</v>
      </c>
      <c r="AE8760" s="1">
        <v>0</v>
      </c>
      <c r="AF8760" s="1">
        <v>0</v>
      </c>
      <c r="AG8760" s="1">
        <v>0</v>
      </c>
      <c r="AH8760" s="1">
        <v>0</v>
      </c>
      <c r="AI8760" s="1">
        <v>0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-283714086</v>
      </c>
    </row>
    <row r="8761" spans="1:44" hidden="1" x14ac:dyDescent="0.25">
      <c r="A8761" t="s">
        <v>44</v>
      </c>
      <c r="B8761" t="s">
        <v>45</v>
      </c>
      <c r="C8761" t="s">
        <v>46</v>
      </c>
      <c r="D8761" t="s">
        <v>1087</v>
      </c>
      <c r="E8761" t="s">
        <v>1088</v>
      </c>
      <c r="F8761" t="s">
        <v>1123</v>
      </c>
      <c r="G8761" t="s">
        <v>1124</v>
      </c>
      <c r="H8761" t="s">
        <v>47</v>
      </c>
      <c r="I8761" t="s">
        <v>50</v>
      </c>
      <c r="J8761" t="s">
        <v>99</v>
      </c>
      <c r="K8761" t="s">
        <v>100</v>
      </c>
      <c r="L8761" t="s">
        <v>129</v>
      </c>
      <c r="M8761" t="s">
        <v>130</v>
      </c>
      <c r="N8761" t="s">
        <v>135</v>
      </c>
      <c r="O8761" t="s">
        <v>136</v>
      </c>
      <c r="P8761" s="1">
        <v>-21905031</v>
      </c>
      <c r="Q8761" s="1">
        <v>0</v>
      </c>
      <c r="R8761" s="1">
        <v>0</v>
      </c>
      <c r="S8761" s="1">
        <v>0</v>
      </c>
      <c r="T8761" s="1">
        <v>0</v>
      </c>
      <c r="U8761" s="1">
        <v>0</v>
      </c>
      <c r="V8761" s="1">
        <v>0</v>
      </c>
      <c r="W8761" s="1">
        <v>0</v>
      </c>
      <c r="X8761" s="1">
        <v>0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0</v>
      </c>
      <c r="AF8761" s="1">
        <v>0</v>
      </c>
      <c r="AG8761" s="1">
        <v>0</v>
      </c>
      <c r="AH8761" s="1">
        <v>0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0</v>
      </c>
      <c r="AQ8761" s="1">
        <v>0</v>
      </c>
      <c r="AR8761" s="1">
        <v>-21905031</v>
      </c>
    </row>
    <row r="8762" spans="1:44" hidden="1" x14ac:dyDescent="0.25">
      <c r="A8762" t="s">
        <v>44</v>
      </c>
      <c r="B8762" t="s">
        <v>45</v>
      </c>
      <c r="C8762" t="s">
        <v>46</v>
      </c>
      <c r="D8762" t="s">
        <v>1087</v>
      </c>
      <c r="E8762" t="s">
        <v>1088</v>
      </c>
      <c r="F8762" t="s">
        <v>1123</v>
      </c>
      <c r="G8762" t="s">
        <v>1124</v>
      </c>
      <c r="H8762" t="s">
        <v>47</v>
      </c>
      <c r="I8762" t="s">
        <v>50</v>
      </c>
      <c r="J8762" t="s">
        <v>99</v>
      </c>
      <c r="K8762" t="s">
        <v>100</v>
      </c>
      <c r="L8762" t="s">
        <v>129</v>
      </c>
      <c r="M8762" t="s">
        <v>130</v>
      </c>
      <c r="N8762" t="s">
        <v>137</v>
      </c>
      <c r="O8762" t="s">
        <v>138</v>
      </c>
      <c r="P8762" s="1">
        <v>-114457777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0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0</v>
      </c>
      <c r="AF8762" s="1">
        <v>0</v>
      </c>
      <c r="AG8762" s="1">
        <v>0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-114457777</v>
      </c>
    </row>
    <row r="8763" spans="1:44" hidden="1" x14ac:dyDescent="0.25">
      <c r="A8763" t="s">
        <v>44</v>
      </c>
      <c r="B8763" t="s">
        <v>45</v>
      </c>
      <c r="C8763" t="s">
        <v>46</v>
      </c>
      <c r="D8763" t="s">
        <v>1087</v>
      </c>
      <c r="E8763" t="s">
        <v>1088</v>
      </c>
      <c r="F8763" t="s">
        <v>1123</v>
      </c>
      <c r="G8763" t="s">
        <v>1124</v>
      </c>
      <c r="H8763" t="s">
        <v>47</v>
      </c>
      <c r="I8763" t="s">
        <v>50</v>
      </c>
      <c r="J8763" t="s">
        <v>99</v>
      </c>
      <c r="K8763" t="s">
        <v>100</v>
      </c>
      <c r="L8763" t="s">
        <v>129</v>
      </c>
      <c r="M8763" t="s">
        <v>130</v>
      </c>
      <c r="N8763" t="s">
        <v>139</v>
      </c>
      <c r="O8763" t="s">
        <v>140</v>
      </c>
      <c r="P8763" s="1">
        <v>-18347952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0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0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0</v>
      </c>
      <c r="AP8763" s="1">
        <v>0</v>
      </c>
      <c r="AQ8763" s="1">
        <v>0</v>
      </c>
      <c r="AR8763" s="1">
        <v>-18347952</v>
      </c>
    </row>
    <row r="8764" spans="1:44" hidden="1" x14ac:dyDescent="0.25">
      <c r="A8764" t="s">
        <v>44</v>
      </c>
      <c r="B8764" t="s">
        <v>45</v>
      </c>
      <c r="C8764" t="s">
        <v>46</v>
      </c>
      <c r="D8764" t="s">
        <v>1087</v>
      </c>
      <c r="E8764" t="s">
        <v>1088</v>
      </c>
      <c r="F8764" t="s">
        <v>1123</v>
      </c>
      <c r="G8764" t="s">
        <v>1124</v>
      </c>
      <c r="H8764" t="s">
        <v>47</v>
      </c>
      <c r="I8764" t="s">
        <v>50</v>
      </c>
      <c r="J8764" t="s">
        <v>99</v>
      </c>
      <c r="K8764" t="s">
        <v>100</v>
      </c>
      <c r="L8764" t="s">
        <v>129</v>
      </c>
      <c r="M8764" t="s">
        <v>130</v>
      </c>
      <c r="N8764" t="s">
        <v>143</v>
      </c>
      <c r="O8764" t="s">
        <v>144</v>
      </c>
      <c r="P8764" s="1">
        <v>-103776478</v>
      </c>
      <c r="Q8764" s="1">
        <v>0</v>
      </c>
      <c r="R8764" s="1">
        <v>0</v>
      </c>
      <c r="S8764" s="1">
        <v>0</v>
      </c>
      <c r="T8764" s="1">
        <v>0</v>
      </c>
      <c r="U8764" s="1">
        <v>0</v>
      </c>
      <c r="V8764" s="1">
        <v>0</v>
      </c>
      <c r="W8764" s="1">
        <v>0</v>
      </c>
      <c r="X8764" s="1">
        <v>0</v>
      </c>
      <c r="Y8764" s="1">
        <v>0</v>
      </c>
      <c r="Z8764" s="1">
        <v>0</v>
      </c>
      <c r="AA8764" s="1">
        <v>0</v>
      </c>
      <c r="AB8764" s="1">
        <v>0</v>
      </c>
      <c r="AC8764" s="1">
        <v>0</v>
      </c>
      <c r="AD8764" s="1">
        <v>0</v>
      </c>
      <c r="AE8764" s="1">
        <v>0</v>
      </c>
      <c r="AF8764" s="1">
        <v>0</v>
      </c>
      <c r="AG8764" s="1">
        <v>0</v>
      </c>
      <c r="AH8764" s="1">
        <v>0</v>
      </c>
      <c r="AI8764" s="1">
        <v>0</v>
      </c>
      <c r="AJ8764" s="1">
        <v>0</v>
      </c>
      <c r="AK8764" s="1">
        <v>0</v>
      </c>
      <c r="AL8764" s="1">
        <v>0</v>
      </c>
      <c r="AM8764" s="1">
        <v>0</v>
      </c>
      <c r="AN8764" s="1">
        <v>0</v>
      </c>
      <c r="AO8764" s="1">
        <v>0</v>
      </c>
      <c r="AP8764" s="1">
        <v>0</v>
      </c>
      <c r="AQ8764" s="1">
        <v>0</v>
      </c>
      <c r="AR8764" s="1">
        <v>-103776478</v>
      </c>
    </row>
    <row r="8765" spans="1:44" hidden="1" x14ac:dyDescent="0.25">
      <c r="A8765" t="s">
        <v>44</v>
      </c>
      <c r="B8765" t="s">
        <v>45</v>
      </c>
      <c r="C8765" t="s">
        <v>46</v>
      </c>
      <c r="D8765" t="s">
        <v>1087</v>
      </c>
      <c r="E8765" t="s">
        <v>1088</v>
      </c>
      <c r="F8765" t="s">
        <v>1123</v>
      </c>
      <c r="G8765" t="s">
        <v>1124</v>
      </c>
      <c r="H8765" t="s">
        <v>47</v>
      </c>
      <c r="I8765" t="s">
        <v>50</v>
      </c>
      <c r="J8765" t="s">
        <v>149</v>
      </c>
      <c r="K8765" t="s">
        <v>150</v>
      </c>
      <c r="L8765" t="s">
        <v>151</v>
      </c>
      <c r="M8765" t="s">
        <v>152</v>
      </c>
      <c r="N8765" t="s">
        <v>153</v>
      </c>
      <c r="O8765" t="s">
        <v>154</v>
      </c>
      <c r="P8765" s="1">
        <v>505603835</v>
      </c>
      <c r="Q8765" s="1">
        <v>0</v>
      </c>
      <c r="R8765" s="1">
        <v>0</v>
      </c>
      <c r="S8765" s="1">
        <v>0</v>
      </c>
      <c r="T8765" s="1">
        <v>0</v>
      </c>
      <c r="U8765" s="1">
        <v>0</v>
      </c>
      <c r="V8765" s="1">
        <v>0</v>
      </c>
      <c r="W8765" s="1">
        <v>116204591</v>
      </c>
      <c r="X8765" s="1">
        <v>0</v>
      </c>
      <c r="Y8765" s="1">
        <v>0</v>
      </c>
      <c r="Z8765" s="1">
        <v>0</v>
      </c>
      <c r="AA8765" s="1">
        <v>0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0</v>
      </c>
      <c r="AK8765" s="1">
        <v>0</v>
      </c>
      <c r="AL8765" s="1">
        <v>0</v>
      </c>
      <c r="AM8765" s="1">
        <v>0</v>
      </c>
      <c r="AN8765" s="1">
        <v>0</v>
      </c>
      <c r="AO8765" s="1">
        <v>116204591</v>
      </c>
      <c r="AP8765" s="1">
        <v>0</v>
      </c>
      <c r="AQ8765" s="1">
        <v>116204591</v>
      </c>
      <c r="AR8765" s="1">
        <v>621808426</v>
      </c>
    </row>
    <row r="8766" spans="1:44" hidden="1" x14ac:dyDescent="0.25">
      <c r="A8766" t="s">
        <v>44</v>
      </c>
      <c r="B8766" t="s">
        <v>45</v>
      </c>
      <c r="C8766" t="s">
        <v>46</v>
      </c>
      <c r="D8766" t="s">
        <v>1087</v>
      </c>
      <c r="E8766" t="s">
        <v>1088</v>
      </c>
      <c r="F8766" t="s">
        <v>1123</v>
      </c>
      <c r="G8766" t="s">
        <v>1124</v>
      </c>
      <c r="H8766" t="s">
        <v>47</v>
      </c>
      <c r="I8766" t="s">
        <v>50</v>
      </c>
      <c r="J8766" t="s">
        <v>149</v>
      </c>
      <c r="K8766" t="s">
        <v>150</v>
      </c>
      <c r="L8766" t="s">
        <v>155</v>
      </c>
      <c r="M8766" t="s">
        <v>156</v>
      </c>
      <c r="N8766" t="s">
        <v>157</v>
      </c>
      <c r="O8766" t="s">
        <v>158</v>
      </c>
      <c r="P8766" s="1">
        <v>-403442789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-403442789</v>
      </c>
    </row>
    <row r="8767" spans="1:44" hidden="1" x14ac:dyDescent="0.25">
      <c r="A8767" t="s">
        <v>44</v>
      </c>
      <c r="B8767" t="s">
        <v>45</v>
      </c>
      <c r="C8767" t="s">
        <v>46</v>
      </c>
      <c r="D8767" t="s">
        <v>1087</v>
      </c>
      <c r="E8767" t="s">
        <v>1088</v>
      </c>
      <c r="F8767" t="s">
        <v>1123</v>
      </c>
      <c r="G8767" t="s">
        <v>1124</v>
      </c>
      <c r="H8767" t="s">
        <v>47</v>
      </c>
      <c r="I8767" t="s">
        <v>50</v>
      </c>
      <c r="J8767" t="s">
        <v>159</v>
      </c>
      <c r="K8767" t="s">
        <v>160</v>
      </c>
      <c r="L8767" t="s">
        <v>161</v>
      </c>
      <c r="M8767" t="s">
        <v>162</v>
      </c>
      <c r="N8767" t="s">
        <v>463</v>
      </c>
      <c r="O8767" t="s">
        <v>464</v>
      </c>
      <c r="P8767" s="1">
        <v>2644370700</v>
      </c>
      <c r="Q8767" s="1">
        <v>0</v>
      </c>
      <c r="R8767" s="1">
        <v>0</v>
      </c>
      <c r="S8767" s="1">
        <v>54193795</v>
      </c>
      <c r="T8767" s="1">
        <v>0</v>
      </c>
      <c r="U8767" s="1">
        <v>9632000</v>
      </c>
      <c r="V8767" s="1">
        <v>164351000</v>
      </c>
      <c r="W8767" s="1">
        <v>45347700</v>
      </c>
      <c r="X8767" s="1">
        <v>0</v>
      </c>
      <c r="Y8767" s="1">
        <v>15764000</v>
      </c>
      <c r="Z8767" s="1">
        <v>0</v>
      </c>
      <c r="AA8767" s="1">
        <v>109111000</v>
      </c>
      <c r="AB8767" s="1">
        <v>0</v>
      </c>
      <c r="AC8767" s="1">
        <v>198353800</v>
      </c>
      <c r="AD8767" s="1">
        <v>0</v>
      </c>
      <c r="AE8767" s="1">
        <v>94661747</v>
      </c>
      <c r="AF8767" s="1">
        <v>0</v>
      </c>
      <c r="AG8767" s="1">
        <v>7636996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603434002</v>
      </c>
      <c r="AP8767" s="1">
        <v>164351000</v>
      </c>
      <c r="AQ8767" s="1">
        <v>439083002</v>
      </c>
      <c r="AR8767" s="1">
        <v>3083453702</v>
      </c>
    </row>
    <row r="8768" spans="1:44" hidden="1" x14ac:dyDescent="0.25">
      <c r="A8768" t="s">
        <v>44</v>
      </c>
      <c r="B8768" t="s">
        <v>45</v>
      </c>
      <c r="C8768" t="s">
        <v>46</v>
      </c>
      <c r="D8768" t="s">
        <v>1087</v>
      </c>
      <c r="E8768" t="s">
        <v>1088</v>
      </c>
      <c r="F8768" t="s">
        <v>1123</v>
      </c>
      <c r="G8768" t="s">
        <v>1124</v>
      </c>
      <c r="H8768" t="s">
        <v>47</v>
      </c>
      <c r="I8768" t="s">
        <v>50</v>
      </c>
      <c r="J8768" t="s">
        <v>159</v>
      </c>
      <c r="K8768" t="s">
        <v>160</v>
      </c>
      <c r="L8768" t="s">
        <v>161</v>
      </c>
      <c r="M8768" t="s">
        <v>162</v>
      </c>
      <c r="N8768" t="s">
        <v>163</v>
      </c>
      <c r="O8768" t="s">
        <v>164</v>
      </c>
      <c r="P8768" s="1">
        <v>1358021940</v>
      </c>
      <c r="Q8768" s="1">
        <v>0</v>
      </c>
      <c r="R8768" s="1">
        <v>0</v>
      </c>
      <c r="S8768" s="1">
        <v>0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0</v>
      </c>
      <c r="AG8768" s="1">
        <v>0</v>
      </c>
      <c r="AH8768" s="1">
        <v>0</v>
      </c>
      <c r="AI8768" s="1">
        <v>0</v>
      </c>
      <c r="AJ8768" s="1">
        <v>0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1358021940</v>
      </c>
    </row>
    <row r="8769" spans="1:44" hidden="1" x14ac:dyDescent="0.25">
      <c r="A8769" t="s">
        <v>44</v>
      </c>
      <c r="B8769" t="s">
        <v>45</v>
      </c>
      <c r="C8769" t="s">
        <v>46</v>
      </c>
      <c r="D8769" t="s">
        <v>1087</v>
      </c>
      <c r="E8769" t="s">
        <v>1088</v>
      </c>
      <c r="F8769" t="s">
        <v>1123</v>
      </c>
      <c r="G8769" t="s">
        <v>1124</v>
      </c>
      <c r="H8769" t="s">
        <v>47</v>
      </c>
      <c r="I8769" t="s">
        <v>50</v>
      </c>
      <c r="J8769" t="s">
        <v>159</v>
      </c>
      <c r="K8769" t="s">
        <v>160</v>
      </c>
      <c r="L8769" t="s">
        <v>161</v>
      </c>
      <c r="M8769" t="s">
        <v>162</v>
      </c>
      <c r="N8769" t="s">
        <v>678</v>
      </c>
      <c r="O8769" t="s">
        <v>679</v>
      </c>
      <c r="P8769" s="1">
        <v>2766376960</v>
      </c>
      <c r="Q8769" s="1">
        <v>13085000</v>
      </c>
      <c r="R8769" s="1">
        <v>0</v>
      </c>
      <c r="S8769" s="1">
        <v>0</v>
      </c>
      <c r="T8769" s="1">
        <v>0</v>
      </c>
      <c r="U8769" s="1">
        <v>10999860</v>
      </c>
      <c r="V8769" s="1">
        <v>0</v>
      </c>
      <c r="W8769" s="1">
        <v>42684562</v>
      </c>
      <c r="X8769" s="1">
        <v>0</v>
      </c>
      <c r="Y8769" s="1">
        <v>63636600</v>
      </c>
      <c r="Z8769" s="1">
        <v>0</v>
      </c>
      <c r="AA8769" s="1">
        <v>20654000</v>
      </c>
      <c r="AB8769" s="1">
        <v>0</v>
      </c>
      <c r="AC8769" s="1">
        <v>37697000</v>
      </c>
      <c r="AD8769" s="1">
        <v>0</v>
      </c>
      <c r="AE8769" s="1">
        <v>164892600</v>
      </c>
      <c r="AF8769" s="1">
        <v>0</v>
      </c>
      <c r="AG8769" s="1">
        <v>77281000</v>
      </c>
      <c r="AH8769" s="1">
        <v>0</v>
      </c>
      <c r="AI8769" s="1">
        <v>0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430930622</v>
      </c>
      <c r="AP8769" s="1">
        <v>0</v>
      </c>
      <c r="AQ8769" s="1">
        <v>430930622</v>
      </c>
      <c r="AR8769" s="1">
        <v>3197307582</v>
      </c>
    </row>
    <row r="8770" spans="1:44" hidden="1" x14ac:dyDescent="0.25">
      <c r="A8770" t="s">
        <v>44</v>
      </c>
      <c r="B8770" t="s">
        <v>45</v>
      </c>
      <c r="C8770" t="s">
        <v>46</v>
      </c>
      <c r="D8770" t="s">
        <v>1087</v>
      </c>
      <c r="E8770" t="s">
        <v>1088</v>
      </c>
      <c r="F8770" t="s">
        <v>1123</v>
      </c>
      <c r="G8770" t="s">
        <v>1124</v>
      </c>
      <c r="H8770" t="s">
        <v>47</v>
      </c>
      <c r="I8770" t="s">
        <v>50</v>
      </c>
      <c r="J8770" t="s">
        <v>159</v>
      </c>
      <c r="K8770" t="s">
        <v>160</v>
      </c>
      <c r="L8770" t="s">
        <v>161</v>
      </c>
      <c r="M8770" t="s">
        <v>162</v>
      </c>
      <c r="N8770" t="s">
        <v>696</v>
      </c>
      <c r="O8770" t="s">
        <v>697</v>
      </c>
      <c r="P8770" s="1">
        <v>-5410747660</v>
      </c>
      <c r="Q8770" s="1">
        <v>0</v>
      </c>
      <c r="R8770" s="1">
        <v>13085000</v>
      </c>
      <c r="S8770" s="1">
        <v>0</v>
      </c>
      <c r="T8770" s="1">
        <v>54193795</v>
      </c>
      <c r="U8770" s="1">
        <v>164351000</v>
      </c>
      <c r="V8770" s="1">
        <v>9632000</v>
      </c>
      <c r="W8770" s="1">
        <v>0</v>
      </c>
      <c r="X8770" s="1">
        <v>0</v>
      </c>
      <c r="Y8770" s="1">
        <v>0</v>
      </c>
      <c r="Z8770" s="1">
        <v>31759700</v>
      </c>
      <c r="AA8770" s="1">
        <v>0</v>
      </c>
      <c r="AB8770" s="1">
        <v>141589800</v>
      </c>
      <c r="AC8770" s="1">
        <v>0</v>
      </c>
      <c r="AD8770" s="1">
        <v>259226000</v>
      </c>
      <c r="AE8770" s="1">
        <v>0</v>
      </c>
      <c r="AF8770" s="1">
        <v>233124347</v>
      </c>
      <c r="AG8770" s="1">
        <v>0</v>
      </c>
      <c r="AH8770" s="1">
        <v>159617960</v>
      </c>
      <c r="AI8770" s="1">
        <v>0</v>
      </c>
      <c r="AJ8770" s="1">
        <v>0</v>
      </c>
      <c r="AK8770" s="1">
        <v>0</v>
      </c>
      <c r="AL8770" s="1">
        <v>0</v>
      </c>
      <c r="AM8770" s="1">
        <v>0</v>
      </c>
      <c r="AN8770" s="1">
        <v>0</v>
      </c>
      <c r="AO8770" s="1">
        <v>164351000</v>
      </c>
      <c r="AP8770" s="1">
        <v>902228602</v>
      </c>
      <c r="AQ8770" s="1">
        <v>-737877602</v>
      </c>
      <c r="AR8770" s="1">
        <v>-6148625262</v>
      </c>
    </row>
    <row r="8771" spans="1:44" hidden="1" x14ac:dyDescent="0.25">
      <c r="A8771" t="s">
        <v>44</v>
      </c>
      <c r="B8771" t="s">
        <v>45</v>
      </c>
      <c r="C8771" t="s">
        <v>46</v>
      </c>
      <c r="D8771" t="s">
        <v>1087</v>
      </c>
      <c r="E8771" t="s">
        <v>1088</v>
      </c>
      <c r="F8771" t="s">
        <v>1123</v>
      </c>
      <c r="G8771" t="s">
        <v>1124</v>
      </c>
      <c r="H8771" t="s">
        <v>165</v>
      </c>
      <c r="I8771" t="s">
        <v>166</v>
      </c>
      <c r="J8771" t="s">
        <v>167</v>
      </c>
      <c r="K8771" t="s">
        <v>168</v>
      </c>
      <c r="L8771" t="s">
        <v>169</v>
      </c>
      <c r="M8771" t="s">
        <v>170</v>
      </c>
      <c r="N8771" t="s">
        <v>310</v>
      </c>
      <c r="O8771" t="s">
        <v>311</v>
      </c>
      <c r="P8771" s="1">
        <v>-190857</v>
      </c>
      <c r="Q8771" s="1">
        <v>0</v>
      </c>
      <c r="R8771" s="1">
        <v>7667747000</v>
      </c>
      <c r="S8771" s="1">
        <v>7667751444</v>
      </c>
      <c r="T8771" s="1">
        <v>4444</v>
      </c>
      <c r="U8771" s="1">
        <v>1364</v>
      </c>
      <c r="V8771" s="1">
        <v>1364</v>
      </c>
      <c r="W8771" s="1">
        <v>0</v>
      </c>
      <c r="X8771" s="1">
        <v>0</v>
      </c>
      <c r="Y8771" s="1">
        <v>68424</v>
      </c>
      <c r="Z8771" s="1">
        <v>68299</v>
      </c>
      <c r="AA8771" s="1">
        <v>1508</v>
      </c>
      <c r="AB8771" s="1">
        <v>1508</v>
      </c>
      <c r="AC8771" s="1">
        <v>47381</v>
      </c>
      <c r="AD8771" s="1">
        <v>47381</v>
      </c>
      <c r="AE8771" s="1">
        <v>0</v>
      </c>
      <c r="AF8771" s="1">
        <v>6888462000</v>
      </c>
      <c r="AG8771" s="1">
        <v>6888462000</v>
      </c>
      <c r="AH8771" s="1">
        <v>0</v>
      </c>
      <c r="AI8771" s="1">
        <v>0</v>
      </c>
      <c r="AJ8771" s="1">
        <v>0</v>
      </c>
      <c r="AK8771" s="1">
        <v>0</v>
      </c>
      <c r="AL8771" s="1">
        <v>0</v>
      </c>
      <c r="AM8771" s="1">
        <v>0</v>
      </c>
      <c r="AN8771" s="1">
        <v>0</v>
      </c>
      <c r="AO8771" s="1">
        <v>14556332121</v>
      </c>
      <c r="AP8771" s="1">
        <v>14556331996</v>
      </c>
      <c r="AQ8771" s="1">
        <v>125</v>
      </c>
      <c r="AR8771" s="1">
        <v>-190732</v>
      </c>
    </row>
    <row r="8772" spans="1:44" hidden="1" x14ac:dyDescent="0.25">
      <c r="A8772" t="s">
        <v>44</v>
      </c>
      <c r="B8772" t="s">
        <v>45</v>
      </c>
      <c r="C8772" t="s">
        <v>46</v>
      </c>
      <c r="D8772" t="s">
        <v>1087</v>
      </c>
      <c r="E8772" t="s">
        <v>1088</v>
      </c>
      <c r="F8772" t="s">
        <v>1123</v>
      </c>
      <c r="G8772" t="s">
        <v>1124</v>
      </c>
      <c r="H8772" t="s">
        <v>165</v>
      </c>
      <c r="I8772" t="s">
        <v>166</v>
      </c>
      <c r="J8772" t="s">
        <v>167</v>
      </c>
      <c r="K8772" t="s">
        <v>168</v>
      </c>
      <c r="L8772" t="s">
        <v>169</v>
      </c>
      <c r="M8772" t="s">
        <v>170</v>
      </c>
      <c r="N8772" t="s">
        <v>517</v>
      </c>
      <c r="O8772" t="s">
        <v>518</v>
      </c>
      <c r="P8772" s="1">
        <v>-1541192076</v>
      </c>
      <c r="Q8772" s="1">
        <v>219629200</v>
      </c>
      <c r="R8772" s="1">
        <v>8720803</v>
      </c>
      <c r="S8772" s="1">
        <v>308435030</v>
      </c>
      <c r="T8772" s="1">
        <v>41294898</v>
      </c>
      <c r="U8772" s="1">
        <v>274453744</v>
      </c>
      <c r="V8772" s="1">
        <v>26701000</v>
      </c>
      <c r="W8772" s="1">
        <v>323735803</v>
      </c>
      <c r="X8772" s="1">
        <v>0</v>
      </c>
      <c r="Y8772" s="1">
        <v>182704000</v>
      </c>
      <c r="Z8772" s="1">
        <v>0</v>
      </c>
      <c r="AA8772" s="1">
        <v>29159000</v>
      </c>
      <c r="AB8772" s="1">
        <v>13000000</v>
      </c>
      <c r="AC8772" s="1">
        <v>150519795</v>
      </c>
      <c r="AD8772" s="1">
        <v>0</v>
      </c>
      <c r="AE8772" s="1">
        <v>76172205</v>
      </c>
      <c r="AF8772" s="1">
        <v>0</v>
      </c>
      <c r="AG8772" s="1">
        <v>30000000</v>
      </c>
      <c r="AH8772" s="1">
        <v>0</v>
      </c>
      <c r="AI8772" s="1">
        <v>0</v>
      </c>
      <c r="AJ8772" s="1">
        <v>0</v>
      </c>
      <c r="AK8772" s="1">
        <v>0</v>
      </c>
      <c r="AL8772" s="1">
        <v>0</v>
      </c>
      <c r="AM8772" s="1">
        <v>0</v>
      </c>
      <c r="AN8772" s="1">
        <v>0</v>
      </c>
      <c r="AO8772" s="1">
        <v>1594808777</v>
      </c>
      <c r="AP8772" s="1">
        <v>89716701</v>
      </c>
      <c r="AQ8772" s="1">
        <v>1505092076</v>
      </c>
      <c r="AR8772" s="1">
        <v>-36100000</v>
      </c>
    </row>
    <row r="8773" spans="1:44" hidden="1" x14ac:dyDescent="0.25">
      <c r="A8773" t="s">
        <v>44</v>
      </c>
      <c r="B8773" t="s">
        <v>45</v>
      </c>
      <c r="C8773" t="s">
        <v>46</v>
      </c>
      <c r="D8773" t="s">
        <v>1087</v>
      </c>
      <c r="E8773" t="s">
        <v>1088</v>
      </c>
      <c r="F8773" t="s">
        <v>1123</v>
      </c>
      <c r="G8773" t="s">
        <v>1124</v>
      </c>
      <c r="H8773" t="s">
        <v>165</v>
      </c>
      <c r="I8773" t="s">
        <v>166</v>
      </c>
      <c r="J8773" t="s">
        <v>167</v>
      </c>
      <c r="K8773" t="s">
        <v>168</v>
      </c>
      <c r="L8773" t="s">
        <v>169</v>
      </c>
      <c r="M8773" t="s">
        <v>170</v>
      </c>
      <c r="N8773" t="s">
        <v>171</v>
      </c>
      <c r="O8773" t="s">
        <v>172</v>
      </c>
      <c r="P8773" s="1">
        <v>-16513233184</v>
      </c>
      <c r="Q8773" s="1">
        <v>0</v>
      </c>
      <c r="R8773" s="1">
        <v>508343560</v>
      </c>
      <c r="S8773" s="1">
        <v>0</v>
      </c>
      <c r="T8773" s="1">
        <v>2590096634</v>
      </c>
      <c r="U8773" s="1">
        <v>166890901</v>
      </c>
      <c r="V8773" s="1">
        <v>2230600000</v>
      </c>
      <c r="W8773" s="1">
        <v>35167350</v>
      </c>
      <c r="X8773" s="1">
        <v>928193538</v>
      </c>
      <c r="Y8773" s="1">
        <v>97151000</v>
      </c>
      <c r="Z8773" s="1">
        <v>3158755209</v>
      </c>
      <c r="AA8773" s="1">
        <v>1093434062</v>
      </c>
      <c r="AB8773" s="1">
        <v>1124209935</v>
      </c>
      <c r="AC8773" s="1">
        <v>505880449</v>
      </c>
      <c r="AD8773" s="1">
        <v>545502275</v>
      </c>
      <c r="AE8773" s="1">
        <v>0</v>
      </c>
      <c r="AF8773" s="1">
        <v>350873790</v>
      </c>
      <c r="AG8773" s="1">
        <v>333036777</v>
      </c>
      <c r="AH8773" s="1">
        <v>250000000</v>
      </c>
      <c r="AI8773" s="1">
        <v>0</v>
      </c>
      <c r="AJ8773" s="1">
        <v>0</v>
      </c>
      <c r="AK8773" s="1">
        <v>0</v>
      </c>
      <c r="AL8773" s="1">
        <v>0</v>
      </c>
      <c r="AM8773" s="1">
        <v>0</v>
      </c>
      <c r="AN8773" s="1">
        <v>0</v>
      </c>
      <c r="AO8773" s="1">
        <v>2231560539</v>
      </c>
      <c r="AP8773" s="1">
        <v>11686574941</v>
      </c>
      <c r="AQ8773" s="1">
        <v>-9455014402</v>
      </c>
      <c r="AR8773" s="1">
        <v>-25968247586</v>
      </c>
    </row>
    <row r="8774" spans="1:44" hidden="1" x14ac:dyDescent="0.25">
      <c r="A8774" t="s">
        <v>44</v>
      </c>
      <c r="B8774" t="s">
        <v>45</v>
      </c>
      <c r="C8774" t="s">
        <v>46</v>
      </c>
      <c r="D8774" t="s">
        <v>1087</v>
      </c>
      <c r="E8774" t="s">
        <v>1088</v>
      </c>
      <c r="F8774" t="s">
        <v>1123</v>
      </c>
      <c r="G8774" t="s">
        <v>1124</v>
      </c>
      <c r="H8774" t="s">
        <v>165</v>
      </c>
      <c r="I8774" t="s">
        <v>166</v>
      </c>
      <c r="J8774" t="s">
        <v>167</v>
      </c>
      <c r="K8774" t="s">
        <v>168</v>
      </c>
      <c r="L8774" t="s">
        <v>169</v>
      </c>
      <c r="M8774" t="s">
        <v>170</v>
      </c>
      <c r="N8774" t="s">
        <v>312</v>
      </c>
      <c r="O8774" t="s">
        <v>313</v>
      </c>
      <c r="P8774" s="1">
        <v>0</v>
      </c>
      <c r="Q8774" s="1">
        <v>0</v>
      </c>
      <c r="R8774" s="1">
        <v>329829558</v>
      </c>
      <c r="S8774" s="1">
        <v>0</v>
      </c>
      <c r="T8774" s="1">
        <v>11200000</v>
      </c>
      <c r="U8774" s="1">
        <v>0</v>
      </c>
      <c r="V8774" s="1">
        <v>9625822</v>
      </c>
      <c r="W8774" s="1">
        <v>73739700</v>
      </c>
      <c r="X8774" s="1">
        <v>19449999</v>
      </c>
      <c r="Y8774" s="1">
        <v>294415680</v>
      </c>
      <c r="Z8774" s="1">
        <v>4750000</v>
      </c>
      <c r="AA8774" s="1">
        <v>7307817</v>
      </c>
      <c r="AB8774" s="1">
        <v>7307817</v>
      </c>
      <c r="AC8774" s="1">
        <v>0</v>
      </c>
      <c r="AD8774" s="1">
        <v>0</v>
      </c>
      <c r="AE8774" s="1">
        <v>6699999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382163196</v>
      </c>
      <c r="AP8774" s="1">
        <v>382163196</v>
      </c>
      <c r="AQ8774" s="1">
        <v>0</v>
      </c>
      <c r="AR8774" s="1">
        <v>0</v>
      </c>
    </row>
    <row r="8775" spans="1:44" hidden="1" x14ac:dyDescent="0.25">
      <c r="A8775" t="s">
        <v>44</v>
      </c>
      <c r="B8775" t="s">
        <v>45</v>
      </c>
      <c r="C8775" t="s">
        <v>46</v>
      </c>
      <c r="D8775" t="s">
        <v>1087</v>
      </c>
      <c r="E8775" t="s">
        <v>1088</v>
      </c>
      <c r="F8775" t="s">
        <v>1123</v>
      </c>
      <c r="G8775" t="s">
        <v>1124</v>
      </c>
      <c r="H8775" t="s">
        <v>165</v>
      </c>
      <c r="I8775" t="s">
        <v>166</v>
      </c>
      <c r="J8775" t="s">
        <v>167</v>
      </c>
      <c r="K8775" t="s">
        <v>168</v>
      </c>
      <c r="L8775" t="s">
        <v>169</v>
      </c>
      <c r="M8775" t="s">
        <v>170</v>
      </c>
      <c r="N8775" t="s">
        <v>177</v>
      </c>
      <c r="O8775" t="s">
        <v>178</v>
      </c>
      <c r="P8775" s="1">
        <v>0</v>
      </c>
      <c r="Q8775" s="1">
        <v>0</v>
      </c>
      <c r="R8775" s="1">
        <v>0</v>
      </c>
      <c r="S8775" s="1">
        <v>0</v>
      </c>
      <c r="T8775" s="1">
        <v>0</v>
      </c>
      <c r="U8775" s="1">
        <v>0</v>
      </c>
      <c r="V8775" s="1">
        <v>0</v>
      </c>
      <c r="W8775" s="1">
        <v>0</v>
      </c>
      <c r="X8775" s="1">
        <v>0</v>
      </c>
      <c r="Y8775" s="1">
        <v>0</v>
      </c>
      <c r="Z8775" s="1">
        <v>0</v>
      </c>
      <c r="AA8775" s="1">
        <v>0</v>
      </c>
      <c r="AB8775" s="1">
        <v>0</v>
      </c>
      <c r="AC8775" s="1">
        <v>0</v>
      </c>
      <c r="AD8775" s="1">
        <v>0</v>
      </c>
      <c r="AE8775" s="1">
        <v>0</v>
      </c>
      <c r="AF8775" s="1">
        <v>0</v>
      </c>
      <c r="AG8775" s="1">
        <v>6888462000</v>
      </c>
      <c r="AH8775" s="1">
        <v>6888462000</v>
      </c>
      <c r="AI8775" s="1">
        <v>0</v>
      </c>
      <c r="AJ8775" s="1">
        <v>0</v>
      </c>
      <c r="AK8775" s="1">
        <v>0</v>
      </c>
      <c r="AL8775" s="1">
        <v>0</v>
      </c>
      <c r="AM8775" s="1">
        <v>0</v>
      </c>
      <c r="AN8775" s="1">
        <v>0</v>
      </c>
      <c r="AO8775" s="1">
        <v>6888462000</v>
      </c>
      <c r="AP8775" s="1">
        <v>6888462000</v>
      </c>
      <c r="AQ8775" s="1">
        <v>0</v>
      </c>
      <c r="AR8775" s="1">
        <v>0</v>
      </c>
    </row>
    <row r="8776" spans="1:44" hidden="1" x14ac:dyDescent="0.25">
      <c r="A8776" t="s">
        <v>44</v>
      </c>
      <c r="B8776" t="s">
        <v>45</v>
      </c>
      <c r="C8776" t="s">
        <v>46</v>
      </c>
      <c r="D8776" t="s">
        <v>1087</v>
      </c>
      <c r="E8776" t="s">
        <v>1088</v>
      </c>
      <c r="F8776" t="s">
        <v>1123</v>
      </c>
      <c r="G8776" t="s">
        <v>1124</v>
      </c>
      <c r="H8776" t="s">
        <v>165</v>
      </c>
      <c r="I8776" t="s">
        <v>166</v>
      </c>
      <c r="J8776" t="s">
        <v>167</v>
      </c>
      <c r="K8776" t="s">
        <v>168</v>
      </c>
      <c r="L8776" t="s">
        <v>179</v>
      </c>
      <c r="M8776" t="s">
        <v>180</v>
      </c>
      <c r="N8776" t="s">
        <v>181</v>
      </c>
      <c r="O8776" t="s">
        <v>182</v>
      </c>
      <c r="P8776" s="1">
        <v>0</v>
      </c>
      <c r="Q8776" s="1">
        <v>494095714</v>
      </c>
      <c r="R8776" s="1">
        <v>494357133</v>
      </c>
      <c r="S8776" s="1">
        <v>396315790</v>
      </c>
      <c r="T8776" s="1">
        <v>396054371</v>
      </c>
      <c r="U8776" s="1">
        <v>671190139</v>
      </c>
      <c r="V8776" s="1">
        <v>671190139</v>
      </c>
      <c r="W8776" s="1">
        <v>401980054</v>
      </c>
      <c r="X8776" s="1">
        <v>401980054</v>
      </c>
      <c r="Y8776" s="1">
        <v>399162142</v>
      </c>
      <c r="Z8776" s="1">
        <v>399162142</v>
      </c>
      <c r="AA8776" s="1">
        <v>674528829</v>
      </c>
      <c r="AB8776" s="1">
        <v>674560277</v>
      </c>
      <c r="AC8776" s="1">
        <v>400102543</v>
      </c>
      <c r="AD8776" s="1">
        <v>400319663</v>
      </c>
      <c r="AE8776" s="1">
        <v>400893852</v>
      </c>
      <c r="AF8776" s="1">
        <v>400645284</v>
      </c>
      <c r="AG8776" s="1">
        <v>685004814</v>
      </c>
      <c r="AH8776" s="1">
        <v>685411031</v>
      </c>
      <c r="AI8776" s="1">
        <v>0</v>
      </c>
      <c r="AJ8776" s="1">
        <v>0</v>
      </c>
      <c r="AK8776" s="1">
        <v>0</v>
      </c>
      <c r="AL8776" s="1">
        <v>0</v>
      </c>
      <c r="AM8776" s="1">
        <v>0</v>
      </c>
      <c r="AN8776" s="1">
        <v>0</v>
      </c>
      <c r="AO8776" s="1">
        <v>4523273877</v>
      </c>
      <c r="AP8776" s="1">
        <v>4523680094</v>
      </c>
      <c r="AQ8776" s="1">
        <v>-406217</v>
      </c>
      <c r="AR8776" s="1">
        <v>-406217</v>
      </c>
    </row>
    <row r="8777" spans="1:44" hidden="1" x14ac:dyDescent="0.25">
      <c r="A8777" t="s">
        <v>44</v>
      </c>
      <c r="B8777" t="s">
        <v>45</v>
      </c>
      <c r="C8777" t="s">
        <v>46</v>
      </c>
      <c r="D8777" t="s">
        <v>1087</v>
      </c>
      <c r="E8777" t="s">
        <v>1088</v>
      </c>
      <c r="F8777" t="s">
        <v>1123</v>
      </c>
      <c r="G8777" t="s">
        <v>1124</v>
      </c>
      <c r="H8777" t="s">
        <v>165</v>
      </c>
      <c r="I8777" t="s">
        <v>166</v>
      </c>
      <c r="J8777" t="s">
        <v>167</v>
      </c>
      <c r="K8777" t="s">
        <v>168</v>
      </c>
      <c r="L8777" t="s">
        <v>179</v>
      </c>
      <c r="M8777" t="s">
        <v>180</v>
      </c>
      <c r="N8777" t="s">
        <v>183</v>
      </c>
      <c r="O8777" t="s">
        <v>184</v>
      </c>
      <c r="P8777" s="1">
        <v>0</v>
      </c>
      <c r="Q8777" s="1">
        <v>7519406</v>
      </c>
      <c r="R8777" s="1">
        <v>16646654</v>
      </c>
      <c r="S8777" s="1">
        <v>26890217</v>
      </c>
      <c r="T8777" s="1">
        <v>39844879</v>
      </c>
      <c r="U8777" s="1">
        <v>70871142</v>
      </c>
      <c r="V8777" s="1">
        <v>94555993</v>
      </c>
      <c r="W8777" s="1">
        <v>60406684</v>
      </c>
      <c r="X8777" s="1">
        <v>26538921</v>
      </c>
      <c r="Y8777" s="1">
        <v>48829300</v>
      </c>
      <c r="Z8777" s="1">
        <v>63144905</v>
      </c>
      <c r="AA8777" s="1">
        <v>44131813</v>
      </c>
      <c r="AB8777" s="1">
        <v>46096138</v>
      </c>
      <c r="AC8777" s="1">
        <v>52742006</v>
      </c>
      <c r="AD8777" s="1">
        <v>80863709</v>
      </c>
      <c r="AE8777" s="1">
        <v>74084708</v>
      </c>
      <c r="AF8777" s="1">
        <v>41509155</v>
      </c>
      <c r="AG8777" s="1">
        <v>42832197</v>
      </c>
      <c r="AH8777" s="1">
        <v>6197169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428307473</v>
      </c>
      <c r="AP8777" s="1">
        <v>471172044</v>
      </c>
      <c r="AQ8777" s="1">
        <v>-42864571</v>
      </c>
      <c r="AR8777" s="1">
        <v>-42864571</v>
      </c>
    </row>
    <row r="8778" spans="1:44" hidden="1" x14ac:dyDescent="0.25">
      <c r="A8778" t="s">
        <v>44</v>
      </c>
      <c r="B8778" t="s">
        <v>45</v>
      </c>
      <c r="C8778" t="s">
        <v>46</v>
      </c>
      <c r="D8778" t="s">
        <v>1087</v>
      </c>
      <c r="E8778" t="s">
        <v>1088</v>
      </c>
      <c r="F8778" t="s">
        <v>1123</v>
      </c>
      <c r="G8778" t="s">
        <v>1124</v>
      </c>
      <c r="H8778" t="s">
        <v>165</v>
      </c>
      <c r="I8778" t="s">
        <v>166</v>
      </c>
      <c r="J8778" t="s">
        <v>167</v>
      </c>
      <c r="K8778" t="s">
        <v>168</v>
      </c>
      <c r="L8778" t="s">
        <v>179</v>
      </c>
      <c r="M8778" t="s">
        <v>180</v>
      </c>
      <c r="N8778" t="s">
        <v>185</v>
      </c>
      <c r="O8778" t="s">
        <v>186</v>
      </c>
      <c r="P8778" s="1">
        <v>0</v>
      </c>
      <c r="Q8778" s="1">
        <v>0</v>
      </c>
      <c r="R8778" s="1">
        <v>0</v>
      </c>
      <c r="S8778" s="1">
        <v>330219700</v>
      </c>
      <c r="T8778" s="1">
        <v>330219700</v>
      </c>
      <c r="U8778" s="1">
        <v>625527000</v>
      </c>
      <c r="V8778" s="1">
        <v>625527000</v>
      </c>
      <c r="W8778" s="1">
        <v>15871000</v>
      </c>
      <c r="X8778" s="1">
        <v>15871000</v>
      </c>
      <c r="Y8778" s="1">
        <v>0</v>
      </c>
      <c r="Z8778" s="1">
        <v>0</v>
      </c>
      <c r="AA8778" s="1">
        <v>71500</v>
      </c>
      <c r="AB8778" s="1">
        <v>71500</v>
      </c>
      <c r="AC8778" s="1">
        <v>20000000</v>
      </c>
      <c r="AD8778" s="1">
        <v>20000000</v>
      </c>
      <c r="AE8778" s="1">
        <v>94252745</v>
      </c>
      <c r="AF8778" s="1">
        <v>94252745</v>
      </c>
      <c r="AG8778" s="1">
        <v>689117479</v>
      </c>
      <c r="AH8778" s="1">
        <v>712522322</v>
      </c>
      <c r="AI8778" s="1">
        <v>0</v>
      </c>
      <c r="AJ8778" s="1">
        <v>0</v>
      </c>
      <c r="AK8778" s="1">
        <v>0</v>
      </c>
      <c r="AL8778" s="1">
        <v>0</v>
      </c>
      <c r="AM8778" s="1">
        <v>0</v>
      </c>
      <c r="AN8778" s="1">
        <v>0</v>
      </c>
      <c r="AO8778" s="1">
        <v>1775059424</v>
      </c>
      <c r="AP8778" s="1">
        <v>1798464267</v>
      </c>
      <c r="AQ8778" s="1">
        <v>-23404843</v>
      </c>
      <c r="AR8778" s="1">
        <v>-23404843</v>
      </c>
    </row>
    <row r="8779" spans="1:44" hidden="1" x14ac:dyDescent="0.25">
      <c r="A8779" t="s">
        <v>44</v>
      </c>
      <c r="B8779" t="s">
        <v>45</v>
      </c>
      <c r="C8779" t="s">
        <v>46</v>
      </c>
      <c r="D8779" t="s">
        <v>1087</v>
      </c>
      <c r="E8779" t="s">
        <v>1088</v>
      </c>
      <c r="F8779" t="s">
        <v>1123</v>
      </c>
      <c r="G8779" t="s">
        <v>1124</v>
      </c>
      <c r="H8779" t="s">
        <v>165</v>
      </c>
      <c r="I8779" t="s">
        <v>166</v>
      </c>
      <c r="J8779" t="s">
        <v>167</v>
      </c>
      <c r="K8779" t="s">
        <v>168</v>
      </c>
      <c r="L8779" t="s">
        <v>179</v>
      </c>
      <c r="M8779" t="s">
        <v>180</v>
      </c>
      <c r="N8779" t="s">
        <v>187</v>
      </c>
      <c r="O8779" t="s">
        <v>188</v>
      </c>
      <c r="P8779" s="1">
        <v>0</v>
      </c>
      <c r="Q8779" s="1">
        <v>0</v>
      </c>
      <c r="R8779" s="1">
        <v>0</v>
      </c>
      <c r="S8779" s="1">
        <v>0</v>
      </c>
      <c r="T8779" s="1">
        <v>65127658</v>
      </c>
      <c r="U8779" s="1">
        <v>65127658</v>
      </c>
      <c r="V8779" s="1">
        <v>41673296</v>
      </c>
      <c r="W8779" s="1">
        <v>41673296</v>
      </c>
      <c r="X8779" s="1">
        <v>9403637</v>
      </c>
      <c r="Y8779" s="1">
        <v>9403637</v>
      </c>
      <c r="Z8779" s="1">
        <v>7448026</v>
      </c>
      <c r="AA8779" s="1">
        <v>7448026</v>
      </c>
      <c r="AB8779" s="1">
        <v>1576677</v>
      </c>
      <c r="AC8779" s="1">
        <v>1576677</v>
      </c>
      <c r="AD8779" s="1">
        <v>16272090</v>
      </c>
      <c r="AE8779" s="1">
        <v>16272090</v>
      </c>
      <c r="AF8779" s="1">
        <v>0</v>
      </c>
      <c r="AG8779" s="1">
        <v>0</v>
      </c>
      <c r="AH8779" s="1">
        <v>0</v>
      </c>
      <c r="AI8779" s="1">
        <v>0</v>
      </c>
      <c r="AJ8779" s="1">
        <v>0</v>
      </c>
      <c r="AK8779" s="1">
        <v>0</v>
      </c>
      <c r="AL8779" s="1">
        <v>0</v>
      </c>
      <c r="AM8779" s="1">
        <v>0</v>
      </c>
      <c r="AN8779" s="1">
        <v>0</v>
      </c>
      <c r="AO8779" s="1">
        <v>141501384</v>
      </c>
      <c r="AP8779" s="1">
        <v>141501384</v>
      </c>
      <c r="AQ8779" s="1">
        <v>0</v>
      </c>
      <c r="AR8779" s="1">
        <v>0</v>
      </c>
    </row>
    <row r="8780" spans="1:44" hidden="1" x14ac:dyDescent="0.25">
      <c r="A8780" t="s">
        <v>44</v>
      </c>
      <c r="B8780" t="s">
        <v>45</v>
      </c>
      <c r="C8780" t="s">
        <v>46</v>
      </c>
      <c r="D8780" t="s">
        <v>1087</v>
      </c>
      <c r="E8780" t="s">
        <v>1088</v>
      </c>
      <c r="F8780" t="s">
        <v>1123</v>
      </c>
      <c r="G8780" t="s">
        <v>1124</v>
      </c>
      <c r="H8780" t="s">
        <v>165</v>
      </c>
      <c r="I8780" t="s">
        <v>166</v>
      </c>
      <c r="J8780" t="s">
        <v>167</v>
      </c>
      <c r="K8780" t="s">
        <v>168</v>
      </c>
      <c r="L8780" t="s">
        <v>179</v>
      </c>
      <c r="M8780" t="s">
        <v>180</v>
      </c>
      <c r="N8780" t="s">
        <v>465</v>
      </c>
      <c r="O8780" t="s">
        <v>466</v>
      </c>
      <c r="P8780" s="1">
        <v>0</v>
      </c>
      <c r="Q8780" s="1">
        <v>13085000</v>
      </c>
      <c r="R8780" s="1">
        <v>13085000</v>
      </c>
      <c r="S8780" s="1">
        <v>44729795</v>
      </c>
      <c r="T8780" s="1">
        <v>54193795</v>
      </c>
      <c r="U8780" s="1">
        <v>17172000</v>
      </c>
      <c r="V8780" s="1">
        <v>20631860</v>
      </c>
      <c r="W8780" s="1">
        <v>17287960</v>
      </c>
      <c r="X8780" s="1">
        <v>88032262</v>
      </c>
      <c r="Y8780" s="1">
        <v>83668162</v>
      </c>
      <c r="Z8780" s="1">
        <v>79400600</v>
      </c>
      <c r="AA8780" s="1">
        <v>105094600</v>
      </c>
      <c r="AB8780" s="1">
        <v>129765000</v>
      </c>
      <c r="AC8780" s="1">
        <v>120895800</v>
      </c>
      <c r="AD8780" s="1">
        <v>236050800</v>
      </c>
      <c r="AE8780" s="1">
        <v>219226000</v>
      </c>
      <c r="AF8780" s="1">
        <v>259554347</v>
      </c>
      <c r="AG8780" s="1">
        <v>272418307</v>
      </c>
      <c r="AH8780" s="1">
        <v>153650960</v>
      </c>
      <c r="AI8780" s="1">
        <v>0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893577624</v>
      </c>
      <c r="AP8780" s="1">
        <v>1034364624</v>
      </c>
      <c r="AQ8780" s="1">
        <v>-140787000</v>
      </c>
      <c r="AR8780" s="1">
        <v>-140787000</v>
      </c>
    </row>
    <row r="8781" spans="1:44" hidden="1" x14ac:dyDescent="0.25">
      <c r="A8781" t="s">
        <v>44</v>
      </c>
      <c r="B8781" t="s">
        <v>45</v>
      </c>
      <c r="C8781" t="s">
        <v>46</v>
      </c>
      <c r="D8781" t="s">
        <v>1087</v>
      </c>
      <c r="E8781" t="s">
        <v>1088</v>
      </c>
      <c r="F8781" t="s">
        <v>1123</v>
      </c>
      <c r="G8781" t="s">
        <v>1124</v>
      </c>
      <c r="H8781" t="s">
        <v>165</v>
      </c>
      <c r="I8781" t="s">
        <v>166</v>
      </c>
      <c r="J8781" t="s">
        <v>167</v>
      </c>
      <c r="K8781" t="s">
        <v>168</v>
      </c>
      <c r="L8781" t="s">
        <v>179</v>
      </c>
      <c r="M8781" t="s">
        <v>180</v>
      </c>
      <c r="N8781" t="s">
        <v>562</v>
      </c>
      <c r="O8781" t="s">
        <v>563</v>
      </c>
      <c r="P8781" s="1">
        <v>0</v>
      </c>
      <c r="Q8781" s="1">
        <v>5500000000</v>
      </c>
      <c r="R8781" s="1">
        <v>5500000000</v>
      </c>
      <c r="S8781" s="1">
        <v>5037000000</v>
      </c>
      <c r="T8781" s="1">
        <v>5037000000</v>
      </c>
      <c r="U8781" s="1">
        <v>6113000000</v>
      </c>
      <c r="V8781" s="1">
        <v>6113000000</v>
      </c>
      <c r="W8781" s="1">
        <v>4453000000</v>
      </c>
      <c r="X8781" s="1">
        <v>4453000000</v>
      </c>
      <c r="Y8781" s="1">
        <v>6420000000</v>
      </c>
      <c r="Z8781" s="1">
        <v>6420000000</v>
      </c>
      <c r="AA8781" s="1">
        <v>6041268000</v>
      </c>
      <c r="AB8781" s="1">
        <v>6041268000</v>
      </c>
      <c r="AC8781" s="1">
        <v>4000000000</v>
      </c>
      <c r="AD8781" s="1">
        <v>4000000000</v>
      </c>
      <c r="AE8781" s="1">
        <v>10349234000</v>
      </c>
      <c r="AF8781" s="1">
        <v>10349234000</v>
      </c>
      <c r="AG8781" s="1">
        <v>15308829000</v>
      </c>
      <c r="AH8781" s="1">
        <v>15308829000</v>
      </c>
      <c r="AI8781" s="1">
        <v>0</v>
      </c>
      <c r="AJ8781" s="1">
        <v>0</v>
      </c>
      <c r="AK8781" s="1">
        <v>0</v>
      </c>
      <c r="AL8781" s="1">
        <v>0</v>
      </c>
      <c r="AM8781" s="1">
        <v>0</v>
      </c>
      <c r="AN8781" s="1">
        <v>0</v>
      </c>
      <c r="AO8781" s="1">
        <v>63222331000</v>
      </c>
      <c r="AP8781" s="1">
        <v>63222331000</v>
      </c>
      <c r="AQ8781" s="1">
        <v>0</v>
      </c>
      <c r="AR8781" s="1">
        <v>0</v>
      </c>
    </row>
    <row r="8782" spans="1:44" hidden="1" x14ac:dyDescent="0.25">
      <c r="A8782" t="s">
        <v>44</v>
      </c>
      <c r="B8782" t="s">
        <v>45</v>
      </c>
      <c r="C8782" t="s">
        <v>46</v>
      </c>
      <c r="D8782" t="s">
        <v>1087</v>
      </c>
      <c r="E8782" t="s">
        <v>1088</v>
      </c>
      <c r="F8782" t="s">
        <v>1123</v>
      </c>
      <c r="G8782" t="s">
        <v>1124</v>
      </c>
      <c r="H8782" t="s">
        <v>165</v>
      </c>
      <c r="I8782" t="s">
        <v>166</v>
      </c>
      <c r="J8782" t="s">
        <v>167</v>
      </c>
      <c r="K8782" t="s">
        <v>168</v>
      </c>
      <c r="L8782" t="s">
        <v>179</v>
      </c>
      <c r="M8782" t="s">
        <v>180</v>
      </c>
      <c r="N8782" t="s">
        <v>189</v>
      </c>
      <c r="O8782" t="s">
        <v>190</v>
      </c>
      <c r="P8782" s="1">
        <v>0</v>
      </c>
      <c r="Q8782" s="1">
        <v>0</v>
      </c>
      <c r="R8782" s="1">
        <v>0</v>
      </c>
      <c r="S8782" s="1">
        <v>0</v>
      </c>
      <c r="T8782" s="1">
        <v>0</v>
      </c>
      <c r="U8782" s="1">
        <v>0</v>
      </c>
      <c r="V8782" s="1">
        <v>0</v>
      </c>
      <c r="W8782" s="1">
        <v>0</v>
      </c>
      <c r="X8782" s="1">
        <v>0</v>
      </c>
      <c r="Y8782" s="1">
        <v>129173972</v>
      </c>
      <c r="Z8782" s="1">
        <v>129173972</v>
      </c>
      <c r="AA8782" s="1">
        <v>0</v>
      </c>
      <c r="AB8782" s="1">
        <v>0</v>
      </c>
      <c r="AC8782" s="1">
        <v>0</v>
      </c>
      <c r="AD8782" s="1">
        <v>0</v>
      </c>
      <c r="AE8782" s="1">
        <v>0</v>
      </c>
      <c r="AF8782" s="1">
        <v>0</v>
      </c>
      <c r="AG8782" s="1">
        <v>0</v>
      </c>
      <c r="AH8782" s="1">
        <v>0</v>
      </c>
      <c r="AI8782" s="1">
        <v>0</v>
      </c>
      <c r="AJ8782" s="1">
        <v>0</v>
      </c>
      <c r="AK8782" s="1">
        <v>0</v>
      </c>
      <c r="AL8782" s="1">
        <v>0</v>
      </c>
      <c r="AM8782" s="1">
        <v>0</v>
      </c>
      <c r="AN8782" s="1">
        <v>0</v>
      </c>
      <c r="AO8782" s="1">
        <v>129173972</v>
      </c>
      <c r="AP8782" s="1">
        <v>129173972</v>
      </c>
      <c r="AQ8782" s="1">
        <v>0</v>
      </c>
      <c r="AR8782" s="1">
        <v>0</v>
      </c>
    </row>
    <row r="8783" spans="1:44" hidden="1" x14ac:dyDescent="0.25">
      <c r="A8783" t="s">
        <v>44</v>
      </c>
      <c r="B8783" t="s">
        <v>45</v>
      </c>
      <c r="C8783" t="s">
        <v>46</v>
      </c>
      <c r="D8783" t="s">
        <v>1087</v>
      </c>
      <c r="E8783" t="s">
        <v>1088</v>
      </c>
      <c r="F8783" t="s">
        <v>1123</v>
      </c>
      <c r="G8783" t="s">
        <v>1124</v>
      </c>
      <c r="H8783" t="s">
        <v>165</v>
      </c>
      <c r="I8783" t="s">
        <v>166</v>
      </c>
      <c r="J8783" t="s">
        <v>195</v>
      </c>
      <c r="K8783" t="s">
        <v>196</v>
      </c>
      <c r="L8783" t="s">
        <v>197</v>
      </c>
      <c r="M8783" t="s">
        <v>198</v>
      </c>
      <c r="N8783" t="s">
        <v>199</v>
      </c>
      <c r="O8783" t="s">
        <v>200</v>
      </c>
      <c r="P8783" s="1">
        <v>-129175208</v>
      </c>
      <c r="Q8783" s="1">
        <v>0</v>
      </c>
      <c r="R8783" s="1">
        <v>0</v>
      </c>
      <c r="S8783" s="1">
        <v>0</v>
      </c>
      <c r="T8783" s="1">
        <v>0</v>
      </c>
      <c r="U8783" s="1">
        <v>0</v>
      </c>
      <c r="V8783" s="1">
        <v>0</v>
      </c>
      <c r="W8783" s="1">
        <v>0</v>
      </c>
      <c r="X8783" s="1">
        <v>0</v>
      </c>
      <c r="Y8783" s="1">
        <v>129175208</v>
      </c>
      <c r="Z8783" s="1">
        <v>0</v>
      </c>
      <c r="AA8783" s="1">
        <v>0</v>
      </c>
      <c r="AB8783" s="1">
        <v>0</v>
      </c>
      <c r="AC8783" s="1">
        <v>0</v>
      </c>
      <c r="AD8783" s="1">
        <v>0</v>
      </c>
      <c r="AE8783" s="1">
        <v>0</v>
      </c>
      <c r="AF8783" s="1">
        <v>0</v>
      </c>
      <c r="AG8783" s="1">
        <v>0</v>
      </c>
      <c r="AH8783" s="1">
        <v>0</v>
      </c>
      <c r="AI8783" s="1">
        <v>0</v>
      </c>
      <c r="AJ8783" s="1">
        <v>0</v>
      </c>
      <c r="AK8783" s="1">
        <v>0</v>
      </c>
      <c r="AL8783" s="1">
        <v>0</v>
      </c>
      <c r="AM8783" s="1">
        <v>0</v>
      </c>
      <c r="AN8783" s="1">
        <v>0</v>
      </c>
      <c r="AO8783" s="1">
        <v>129175208</v>
      </c>
      <c r="AP8783" s="1">
        <v>0</v>
      </c>
      <c r="AQ8783" s="1">
        <v>129175208</v>
      </c>
      <c r="AR8783" s="1">
        <v>0</v>
      </c>
    </row>
    <row r="8784" spans="1:44" hidden="1" x14ac:dyDescent="0.25">
      <c r="A8784" t="s">
        <v>44</v>
      </c>
      <c r="B8784" t="s">
        <v>45</v>
      </c>
      <c r="C8784" t="s">
        <v>46</v>
      </c>
      <c r="D8784" t="s">
        <v>1087</v>
      </c>
      <c r="E8784" t="s">
        <v>1088</v>
      </c>
      <c r="F8784" t="s">
        <v>1123</v>
      </c>
      <c r="G8784" t="s">
        <v>1124</v>
      </c>
      <c r="H8784" t="s">
        <v>207</v>
      </c>
      <c r="I8784" t="s">
        <v>208</v>
      </c>
      <c r="J8784" t="s">
        <v>209</v>
      </c>
      <c r="K8784" t="s">
        <v>210</v>
      </c>
      <c r="L8784" t="s">
        <v>211</v>
      </c>
      <c r="M8784" t="s">
        <v>212</v>
      </c>
      <c r="N8784" t="s">
        <v>213</v>
      </c>
      <c r="O8784" t="s">
        <v>214</v>
      </c>
      <c r="P8784" s="1">
        <v>-4965217806</v>
      </c>
      <c r="Q8784" s="1">
        <v>0</v>
      </c>
      <c r="R8784" s="1">
        <v>0</v>
      </c>
      <c r="S8784" s="1">
        <v>0</v>
      </c>
      <c r="T8784" s="1">
        <v>0</v>
      </c>
      <c r="U8784" s="1">
        <v>0</v>
      </c>
      <c r="V8784" s="1">
        <v>0</v>
      </c>
      <c r="W8784" s="1">
        <v>0</v>
      </c>
      <c r="X8784" s="1">
        <v>0</v>
      </c>
      <c r="Y8784" s="1">
        <v>0</v>
      </c>
      <c r="Z8784" s="1">
        <v>0</v>
      </c>
      <c r="AA8784" s="1">
        <v>0</v>
      </c>
      <c r="AB8784" s="1">
        <v>0</v>
      </c>
      <c r="AC8784" s="1">
        <v>0</v>
      </c>
      <c r="AD8784" s="1">
        <v>0</v>
      </c>
      <c r="AE8784" s="1">
        <v>0</v>
      </c>
      <c r="AF8784" s="1">
        <v>0</v>
      </c>
      <c r="AG8784" s="1">
        <v>0</v>
      </c>
      <c r="AH8784" s="1">
        <v>0</v>
      </c>
      <c r="AI8784" s="1">
        <v>0</v>
      </c>
      <c r="AJ8784" s="1">
        <v>0</v>
      </c>
      <c r="AK8784" s="1">
        <v>0</v>
      </c>
      <c r="AL8784" s="1">
        <v>0</v>
      </c>
      <c r="AM8784" s="1">
        <v>0</v>
      </c>
      <c r="AN8784" s="1">
        <v>0</v>
      </c>
      <c r="AO8784" s="1">
        <v>0</v>
      </c>
      <c r="AP8784" s="1">
        <v>0</v>
      </c>
      <c r="AQ8784" s="1">
        <v>0</v>
      </c>
      <c r="AR8784" s="1">
        <v>-4965217806</v>
      </c>
    </row>
    <row r="8785" spans="1:44" hidden="1" x14ac:dyDescent="0.25">
      <c r="A8785" t="s">
        <v>44</v>
      </c>
      <c r="B8785" t="s">
        <v>45</v>
      </c>
      <c r="C8785" t="s">
        <v>46</v>
      </c>
      <c r="D8785" t="s">
        <v>1087</v>
      </c>
      <c r="E8785" t="s">
        <v>1088</v>
      </c>
      <c r="F8785" t="s">
        <v>1123</v>
      </c>
      <c r="G8785" t="s">
        <v>1124</v>
      </c>
      <c r="H8785" t="s">
        <v>207</v>
      </c>
      <c r="I8785" t="s">
        <v>208</v>
      </c>
      <c r="J8785" t="s">
        <v>209</v>
      </c>
      <c r="K8785" t="s">
        <v>210</v>
      </c>
      <c r="L8785" t="s">
        <v>211</v>
      </c>
      <c r="M8785" t="s">
        <v>212</v>
      </c>
      <c r="N8785" t="s">
        <v>215</v>
      </c>
      <c r="O8785" t="s">
        <v>216</v>
      </c>
      <c r="P8785" s="1">
        <v>-2042231074</v>
      </c>
      <c r="Q8785" s="1">
        <v>0</v>
      </c>
      <c r="R8785" s="1">
        <v>0</v>
      </c>
      <c r="S8785" s="1">
        <v>279523141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101579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279523141</v>
      </c>
      <c r="AP8785" s="1">
        <v>1015790</v>
      </c>
      <c r="AQ8785" s="1">
        <v>278507351</v>
      </c>
      <c r="AR8785" s="1">
        <v>-1763723723</v>
      </c>
    </row>
    <row r="8786" spans="1:44" hidden="1" x14ac:dyDescent="0.25">
      <c r="A8786" t="s">
        <v>44</v>
      </c>
      <c r="B8786" t="s">
        <v>45</v>
      </c>
      <c r="C8786" t="s">
        <v>46</v>
      </c>
      <c r="D8786" t="s">
        <v>1087</v>
      </c>
      <c r="E8786" t="s">
        <v>1088</v>
      </c>
      <c r="F8786" t="s">
        <v>1123</v>
      </c>
      <c r="G8786" t="s">
        <v>1124</v>
      </c>
      <c r="H8786" t="s">
        <v>207</v>
      </c>
      <c r="I8786" t="s">
        <v>208</v>
      </c>
      <c r="J8786" t="s">
        <v>209</v>
      </c>
      <c r="K8786" t="s">
        <v>210</v>
      </c>
      <c r="L8786" t="s">
        <v>211</v>
      </c>
      <c r="M8786" t="s">
        <v>212</v>
      </c>
      <c r="N8786" t="s">
        <v>217</v>
      </c>
      <c r="O8786" t="s">
        <v>218</v>
      </c>
      <c r="P8786" s="1">
        <v>279523141</v>
      </c>
      <c r="Q8786" s="1">
        <v>0</v>
      </c>
      <c r="R8786" s="1">
        <v>0</v>
      </c>
      <c r="S8786" s="1">
        <v>0</v>
      </c>
      <c r="T8786" s="1">
        <v>279523141</v>
      </c>
      <c r="U8786" s="1">
        <v>0</v>
      </c>
      <c r="V8786" s="1">
        <v>0</v>
      </c>
      <c r="W8786" s="1">
        <v>0</v>
      </c>
      <c r="X8786" s="1">
        <v>0</v>
      </c>
      <c r="Y8786" s="1">
        <v>0</v>
      </c>
      <c r="Z8786" s="1">
        <v>0</v>
      </c>
      <c r="AA8786" s="1">
        <v>0</v>
      </c>
      <c r="AB8786" s="1">
        <v>0</v>
      </c>
      <c r="AC8786" s="1">
        <v>0</v>
      </c>
      <c r="AD8786" s="1">
        <v>0</v>
      </c>
      <c r="AE8786" s="1">
        <v>0</v>
      </c>
      <c r="AF8786" s="1">
        <v>0</v>
      </c>
      <c r="AG8786" s="1">
        <v>0</v>
      </c>
      <c r="AH8786" s="1">
        <v>0</v>
      </c>
      <c r="AI8786" s="1">
        <v>0</v>
      </c>
      <c r="AJ8786" s="1">
        <v>0</v>
      </c>
      <c r="AK8786" s="1">
        <v>0</v>
      </c>
      <c r="AL8786" s="1">
        <v>0</v>
      </c>
      <c r="AM8786" s="1">
        <v>0</v>
      </c>
      <c r="AN8786" s="1">
        <v>0</v>
      </c>
      <c r="AO8786" s="1">
        <v>0</v>
      </c>
      <c r="AP8786" s="1">
        <v>279523141</v>
      </c>
      <c r="AQ8786" s="1">
        <v>-279523141</v>
      </c>
      <c r="AR8786" s="1">
        <v>0</v>
      </c>
    </row>
    <row r="8787" spans="1:44" hidden="1" x14ac:dyDescent="0.25">
      <c r="A8787" t="s">
        <v>44</v>
      </c>
      <c r="B8787" t="s">
        <v>45</v>
      </c>
      <c r="C8787" t="s">
        <v>46</v>
      </c>
      <c r="D8787" t="s">
        <v>1087</v>
      </c>
      <c r="E8787" t="s">
        <v>1088</v>
      </c>
      <c r="F8787" t="s">
        <v>1123</v>
      </c>
      <c r="G8787" t="s">
        <v>1124</v>
      </c>
      <c r="H8787" t="s">
        <v>219</v>
      </c>
      <c r="I8787" t="s">
        <v>220</v>
      </c>
      <c r="J8787" t="s">
        <v>221</v>
      </c>
      <c r="K8787" t="s">
        <v>222</v>
      </c>
      <c r="L8787" t="s">
        <v>611</v>
      </c>
      <c r="M8787" t="s">
        <v>580</v>
      </c>
      <c r="N8787" t="s">
        <v>612</v>
      </c>
      <c r="O8787" t="s">
        <v>613</v>
      </c>
      <c r="P8787" s="1">
        <v>0</v>
      </c>
      <c r="Q8787" s="1">
        <v>0</v>
      </c>
      <c r="R8787" s="1">
        <v>0</v>
      </c>
      <c r="S8787" s="1">
        <v>0</v>
      </c>
      <c r="T8787" s="1">
        <v>0</v>
      </c>
      <c r="U8787" s="1">
        <v>0</v>
      </c>
      <c r="V8787" s="1">
        <v>130255000</v>
      </c>
      <c r="W8787" s="1">
        <v>0</v>
      </c>
      <c r="X8787" s="1">
        <v>168705000</v>
      </c>
      <c r="Y8787" s="1">
        <v>0</v>
      </c>
      <c r="Z8787" s="1">
        <v>23200000</v>
      </c>
      <c r="AA8787" s="1">
        <v>0</v>
      </c>
      <c r="AB8787" s="1">
        <v>0</v>
      </c>
      <c r="AC8787" s="1">
        <v>0</v>
      </c>
      <c r="AD8787" s="1">
        <v>4130255000</v>
      </c>
      <c r="AE8787" s="1">
        <v>0</v>
      </c>
      <c r="AF8787" s="1">
        <v>5237309000</v>
      </c>
      <c r="AG8787" s="1">
        <v>0</v>
      </c>
      <c r="AH8787" s="1">
        <v>8748429000</v>
      </c>
      <c r="AI8787" s="1">
        <v>0</v>
      </c>
      <c r="AJ8787" s="1">
        <v>0</v>
      </c>
      <c r="AK8787" s="1">
        <v>0</v>
      </c>
      <c r="AL8787" s="1">
        <v>0</v>
      </c>
      <c r="AM8787" s="1">
        <v>0</v>
      </c>
      <c r="AN8787" s="1">
        <v>0</v>
      </c>
      <c r="AO8787" s="1">
        <v>0</v>
      </c>
      <c r="AP8787" s="1">
        <v>18438153000</v>
      </c>
      <c r="AQ8787" s="1">
        <v>-18438153000</v>
      </c>
      <c r="AR8787" s="1">
        <v>-18438153000</v>
      </c>
    </row>
    <row r="8788" spans="1:44" hidden="1" x14ac:dyDescent="0.25">
      <c r="A8788" t="s">
        <v>44</v>
      </c>
      <c r="B8788" t="s">
        <v>45</v>
      </c>
      <c r="C8788" t="s">
        <v>46</v>
      </c>
      <c r="D8788" t="s">
        <v>1087</v>
      </c>
      <c r="E8788" t="s">
        <v>1088</v>
      </c>
      <c r="F8788" t="s">
        <v>1123</v>
      </c>
      <c r="G8788" t="s">
        <v>1124</v>
      </c>
      <c r="H8788" t="s">
        <v>219</v>
      </c>
      <c r="I8788" t="s">
        <v>220</v>
      </c>
      <c r="J8788" t="s">
        <v>221</v>
      </c>
      <c r="K8788" t="s">
        <v>222</v>
      </c>
      <c r="L8788" t="s">
        <v>223</v>
      </c>
      <c r="M8788" t="s">
        <v>224</v>
      </c>
      <c r="N8788" t="s">
        <v>225</v>
      </c>
      <c r="O8788" t="s">
        <v>224</v>
      </c>
      <c r="P8788" s="1">
        <v>0</v>
      </c>
      <c r="Q8788" s="1">
        <v>0</v>
      </c>
      <c r="R8788" s="1">
        <v>4591470660</v>
      </c>
      <c r="S8788" s="1">
        <v>0</v>
      </c>
      <c r="T8788" s="1">
        <v>6694622754</v>
      </c>
      <c r="U8788" s="1">
        <v>0</v>
      </c>
      <c r="V8788" s="1">
        <v>8077241031</v>
      </c>
      <c r="W8788" s="1">
        <v>0</v>
      </c>
      <c r="X8788" s="1">
        <v>4919611279</v>
      </c>
      <c r="Y8788" s="1">
        <v>0</v>
      </c>
      <c r="Z8788" s="1">
        <v>486200527</v>
      </c>
      <c r="AA8788" s="1">
        <v>0</v>
      </c>
      <c r="AB8788" s="1">
        <v>12441338748</v>
      </c>
      <c r="AC8788" s="1">
        <v>0</v>
      </c>
      <c r="AD8788" s="1">
        <v>601155862</v>
      </c>
      <c r="AE8788" s="1">
        <v>0</v>
      </c>
      <c r="AF8788" s="1">
        <v>6358404941</v>
      </c>
      <c r="AG8788" s="1">
        <v>0</v>
      </c>
      <c r="AH8788" s="1">
        <v>9366294106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0</v>
      </c>
      <c r="AP8788" s="1">
        <v>53536339908</v>
      </c>
      <c r="AQ8788" s="1">
        <v>-53536339908</v>
      </c>
      <c r="AR8788" s="1">
        <v>-53536339908</v>
      </c>
    </row>
    <row r="8789" spans="1:44" hidden="1" x14ac:dyDescent="0.25">
      <c r="A8789" t="s">
        <v>44</v>
      </c>
      <c r="B8789" t="s">
        <v>45</v>
      </c>
      <c r="C8789" t="s">
        <v>46</v>
      </c>
      <c r="D8789" t="s">
        <v>1087</v>
      </c>
      <c r="E8789" t="s">
        <v>1088</v>
      </c>
      <c r="F8789" t="s">
        <v>1123</v>
      </c>
      <c r="G8789" t="s">
        <v>1124</v>
      </c>
      <c r="H8789" t="s">
        <v>219</v>
      </c>
      <c r="I8789" t="s">
        <v>220</v>
      </c>
      <c r="J8789" t="s">
        <v>226</v>
      </c>
      <c r="K8789" t="s">
        <v>227</v>
      </c>
      <c r="L8789" t="s">
        <v>228</v>
      </c>
      <c r="M8789" t="s">
        <v>227</v>
      </c>
      <c r="N8789" t="s">
        <v>229</v>
      </c>
      <c r="O8789" t="s">
        <v>230</v>
      </c>
      <c r="P8789" s="1">
        <v>0</v>
      </c>
      <c r="Q8789" s="1">
        <v>0</v>
      </c>
      <c r="R8789" s="1">
        <v>0</v>
      </c>
      <c r="S8789" s="1">
        <v>0</v>
      </c>
      <c r="T8789" s="1">
        <v>5149920</v>
      </c>
      <c r="U8789" s="1">
        <v>0</v>
      </c>
      <c r="V8789" s="1">
        <v>12550196</v>
      </c>
      <c r="W8789" s="1">
        <v>0</v>
      </c>
      <c r="X8789" s="1">
        <v>5863958</v>
      </c>
      <c r="Y8789" s="1">
        <v>0</v>
      </c>
      <c r="Z8789" s="1">
        <v>6644865</v>
      </c>
      <c r="AA8789" s="1">
        <v>0</v>
      </c>
      <c r="AB8789" s="1">
        <v>6133604</v>
      </c>
      <c r="AC8789" s="1">
        <v>0</v>
      </c>
      <c r="AD8789" s="1">
        <v>4305675</v>
      </c>
      <c r="AE8789" s="1">
        <v>0</v>
      </c>
      <c r="AF8789" s="1">
        <v>3808804</v>
      </c>
      <c r="AG8789" s="1">
        <v>0</v>
      </c>
      <c r="AH8789" s="1">
        <v>4271747</v>
      </c>
      <c r="AI8789" s="1">
        <v>0</v>
      </c>
      <c r="AJ8789" s="1">
        <v>0</v>
      </c>
      <c r="AK8789" s="1">
        <v>0</v>
      </c>
      <c r="AL8789" s="1">
        <v>0</v>
      </c>
      <c r="AM8789" s="1">
        <v>0</v>
      </c>
      <c r="AN8789" s="1">
        <v>0</v>
      </c>
      <c r="AO8789" s="1">
        <v>0</v>
      </c>
      <c r="AP8789" s="1">
        <v>48728769</v>
      </c>
      <c r="AQ8789" s="1">
        <v>-48728769</v>
      </c>
      <c r="AR8789" s="1">
        <v>-48728769</v>
      </c>
    </row>
    <row r="8790" spans="1:44" hidden="1" x14ac:dyDescent="0.25">
      <c r="A8790" t="s">
        <v>44</v>
      </c>
      <c r="B8790" t="s">
        <v>45</v>
      </c>
      <c r="C8790" t="s">
        <v>46</v>
      </c>
      <c r="D8790" t="s">
        <v>1087</v>
      </c>
      <c r="E8790" t="s">
        <v>1088</v>
      </c>
      <c r="F8790" t="s">
        <v>1123</v>
      </c>
      <c r="G8790" t="s">
        <v>1124</v>
      </c>
      <c r="H8790" t="s">
        <v>219</v>
      </c>
      <c r="I8790" t="s">
        <v>220</v>
      </c>
      <c r="J8790" t="s">
        <v>226</v>
      </c>
      <c r="K8790" t="s">
        <v>227</v>
      </c>
      <c r="L8790" t="s">
        <v>228</v>
      </c>
      <c r="M8790" t="s">
        <v>227</v>
      </c>
      <c r="N8790" t="s">
        <v>401</v>
      </c>
      <c r="O8790" t="s">
        <v>402</v>
      </c>
      <c r="P8790" s="1">
        <v>0</v>
      </c>
      <c r="Q8790" s="1">
        <v>0</v>
      </c>
      <c r="R8790" s="1">
        <v>255145</v>
      </c>
      <c r="S8790" s="1">
        <v>0</v>
      </c>
      <c r="T8790" s="1">
        <v>255145</v>
      </c>
      <c r="U8790" s="1">
        <v>0</v>
      </c>
      <c r="V8790" s="1">
        <v>510545</v>
      </c>
      <c r="W8790" s="1">
        <v>0</v>
      </c>
      <c r="X8790" s="1">
        <v>513100</v>
      </c>
      <c r="Y8790" s="1">
        <v>0</v>
      </c>
      <c r="Z8790" s="1">
        <v>2063165</v>
      </c>
      <c r="AA8790" s="1">
        <v>0</v>
      </c>
      <c r="AB8790" s="1">
        <v>780075</v>
      </c>
      <c r="AC8790" s="1">
        <v>0</v>
      </c>
      <c r="AD8790" s="1">
        <v>1559895</v>
      </c>
      <c r="AE8790" s="1">
        <v>0</v>
      </c>
      <c r="AF8790" s="1">
        <v>260805</v>
      </c>
      <c r="AG8790" s="1">
        <v>0</v>
      </c>
      <c r="AH8790" s="1">
        <v>782675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0</v>
      </c>
      <c r="AP8790" s="1">
        <v>6980550</v>
      </c>
      <c r="AQ8790" s="1">
        <v>-6980550</v>
      </c>
      <c r="AR8790" s="1">
        <v>-6980550</v>
      </c>
    </row>
    <row r="8791" spans="1:44" hidden="1" x14ac:dyDescent="0.25">
      <c r="A8791" t="s">
        <v>44</v>
      </c>
      <c r="B8791" t="s">
        <v>45</v>
      </c>
      <c r="C8791" t="s">
        <v>46</v>
      </c>
      <c r="D8791" t="s">
        <v>1087</v>
      </c>
      <c r="E8791" t="s">
        <v>1088</v>
      </c>
      <c r="F8791" t="s">
        <v>1123</v>
      </c>
      <c r="G8791" t="s">
        <v>1124</v>
      </c>
      <c r="H8791" t="s">
        <v>219</v>
      </c>
      <c r="I8791" t="s">
        <v>220</v>
      </c>
      <c r="J8791" t="s">
        <v>226</v>
      </c>
      <c r="K8791" t="s">
        <v>227</v>
      </c>
      <c r="L8791" t="s">
        <v>228</v>
      </c>
      <c r="M8791" t="s">
        <v>227</v>
      </c>
      <c r="N8791" t="s">
        <v>231</v>
      </c>
      <c r="O8791" t="s">
        <v>232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23222</v>
      </c>
      <c r="W8791" s="1">
        <v>0</v>
      </c>
      <c r="X8791" s="1">
        <v>0</v>
      </c>
      <c r="Y8791" s="1">
        <v>0</v>
      </c>
      <c r="Z8791" s="1">
        <v>1397600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0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13999222</v>
      </c>
      <c r="AQ8791" s="1">
        <v>-13999222</v>
      </c>
      <c r="AR8791" s="1">
        <v>-13999222</v>
      </c>
    </row>
    <row r="8792" spans="1:44" hidden="1" x14ac:dyDescent="0.25">
      <c r="A8792" t="s">
        <v>44</v>
      </c>
      <c r="B8792" t="s">
        <v>45</v>
      </c>
      <c r="C8792" t="s">
        <v>46</v>
      </c>
      <c r="D8792" t="s">
        <v>1087</v>
      </c>
      <c r="E8792" t="s">
        <v>1088</v>
      </c>
      <c r="F8792" t="s">
        <v>1123</v>
      </c>
      <c r="G8792" t="s">
        <v>1124</v>
      </c>
      <c r="H8792" t="s">
        <v>219</v>
      </c>
      <c r="I8792" t="s">
        <v>220</v>
      </c>
      <c r="J8792" t="s">
        <v>226</v>
      </c>
      <c r="K8792" t="s">
        <v>227</v>
      </c>
      <c r="L8792" t="s">
        <v>235</v>
      </c>
      <c r="M8792" t="s">
        <v>236</v>
      </c>
      <c r="N8792" t="s">
        <v>237</v>
      </c>
      <c r="O8792" t="s">
        <v>238</v>
      </c>
      <c r="P8792" s="1">
        <v>0</v>
      </c>
      <c r="Q8792" s="1">
        <v>0</v>
      </c>
      <c r="R8792" s="1">
        <v>0</v>
      </c>
      <c r="S8792" s="1">
        <v>0</v>
      </c>
      <c r="T8792" s="1">
        <v>0</v>
      </c>
      <c r="U8792" s="1">
        <v>0</v>
      </c>
      <c r="V8792" s="1">
        <v>0</v>
      </c>
      <c r="W8792" s="1">
        <v>0</v>
      </c>
      <c r="X8792" s="1">
        <v>0</v>
      </c>
      <c r="Y8792" s="1">
        <v>0</v>
      </c>
      <c r="Z8792" s="1">
        <v>0</v>
      </c>
      <c r="AA8792" s="1">
        <v>0</v>
      </c>
      <c r="AB8792" s="1">
        <v>0</v>
      </c>
      <c r="AC8792" s="1">
        <v>0</v>
      </c>
      <c r="AD8792" s="1">
        <v>950000</v>
      </c>
      <c r="AE8792" s="1">
        <v>0</v>
      </c>
      <c r="AF8792" s="1">
        <v>0</v>
      </c>
      <c r="AG8792" s="1">
        <v>0</v>
      </c>
      <c r="AH8792" s="1">
        <v>0</v>
      </c>
      <c r="AI8792" s="1">
        <v>0</v>
      </c>
      <c r="AJ8792" s="1">
        <v>0</v>
      </c>
      <c r="AK8792" s="1">
        <v>0</v>
      </c>
      <c r="AL8792" s="1">
        <v>0</v>
      </c>
      <c r="AM8792" s="1">
        <v>0</v>
      </c>
      <c r="AN8792" s="1">
        <v>0</v>
      </c>
      <c r="AO8792" s="1">
        <v>0</v>
      </c>
      <c r="AP8792" s="1">
        <v>950000</v>
      </c>
      <c r="AQ8792" s="1">
        <v>-950000</v>
      </c>
      <c r="AR8792" s="1">
        <v>-950000</v>
      </c>
    </row>
    <row r="8793" spans="1:44" hidden="1" x14ac:dyDescent="0.25">
      <c r="A8793" t="s">
        <v>44</v>
      </c>
      <c r="B8793" t="s">
        <v>45</v>
      </c>
      <c r="C8793" t="s">
        <v>46</v>
      </c>
      <c r="D8793" t="s">
        <v>1087</v>
      </c>
      <c r="E8793" t="s">
        <v>1088</v>
      </c>
      <c r="F8793" t="s">
        <v>1123</v>
      </c>
      <c r="G8793" t="s">
        <v>1124</v>
      </c>
      <c r="H8793" t="s">
        <v>239</v>
      </c>
      <c r="I8793" t="s">
        <v>240</v>
      </c>
      <c r="J8793" t="s">
        <v>241</v>
      </c>
      <c r="K8793" t="s">
        <v>242</v>
      </c>
      <c r="L8793" t="s">
        <v>243</v>
      </c>
      <c r="M8793" t="s">
        <v>244</v>
      </c>
      <c r="N8793" t="s">
        <v>245</v>
      </c>
      <c r="O8793" t="s">
        <v>246</v>
      </c>
      <c r="P8793" s="1">
        <v>0</v>
      </c>
      <c r="Q8793" s="1">
        <v>33409345</v>
      </c>
      <c r="R8793" s="1">
        <v>0</v>
      </c>
      <c r="S8793" s="1">
        <v>32736123</v>
      </c>
      <c r="T8793" s="1">
        <v>0</v>
      </c>
      <c r="U8793" s="1">
        <v>52821157</v>
      </c>
      <c r="V8793" s="1">
        <v>0</v>
      </c>
      <c r="W8793" s="1">
        <v>32693526</v>
      </c>
      <c r="X8793" s="1">
        <v>0</v>
      </c>
      <c r="Y8793" s="1">
        <v>30340599</v>
      </c>
      <c r="Z8793" s="1">
        <v>0</v>
      </c>
      <c r="AA8793" s="1">
        <v>49108838</v>
      </c>
      <c r="AB8793" s="1">
        <v>0</v>
      </c>
      <c r="AC8793" s="1">
        <v>31359386</v>
      </c>
      <c r="AD8793" s="1">
        <v>0</v>
      </c>
      <c r="AE8793" s="1">
        <v>31288182</v>
      </c>
      <c r="AF8793" s="1">
        <v>0</v>
      </c>
      <c r="AG8793" s="1">
        <v>51245058</v>
      </c>
      <c r="AH8793" s="1">
        <v>0</v>
      </c>
      <c r="AI8793" s="1">
        <v>0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345002214</v>
      </c>
      <c r="AP8793" s="1">
        <v>0</v>
      </c>
      <c r="AQ8793" s="1">
        <v>345002214</v>
      </c>
      <c r="AR8793" s="1">
        <v>345002214</v>
      </c>
    </row>
    <row r="8794" spans="1:44" hidden="1" x14ac:dyDescent="0.25">
      <c r="A8794" t="s">
        <v>44</v>
      </c>
      <c r="B8794" t="s">
        <v>45</v>
      </c>
      <c r="C8794" t="s">
        <v>46</v>
      </c>
      <c r="D8794" t="s">
        <v>1087</v>
      </c>
      <c r="E8794" t="s">
        <v>1088</v>
      </c>
      <c r="F8794" t="s">
        <v>1123</v>
      </c>
      <c r="G8794" t="s">
        <v>1124</v>
      </c>
      <c r="H8794" t="s">
        <v>239</v>
      </c>
      <c r="I8794" t="s">
        <v>240</v>
      </c>
      <c r="J8794" t="s">
        <v>241</v>
      </c>
      <c r="K8794" t="s">
        <v>242</v>
      </c>
      <c r="L8794" t="s">
        <v>243</v>
      </c>
      <c r="M8794" t="s">
        <v>244</v>
      </c>
      <c r="N8794" t="s">
        <v>247</v>
      </c>
      <c r="O8794" t="s">
        <v>248</v>
      </c>
      <c r="P8794" s="1">
        <v>0</v>
      </c>
      <c r="Q8794" s="1">
        <v>434619294</v>
      </c>
      <c r="R8794" s="1">
        <v>0</v>
      </c>
      <c r="S8794" s="1">
        <v>328288220</v>
      </c>
      <c r="T8794" s="1">
        <v>0</v>
      </c>
      <c r="U8794" s="1">
        <v>583664208</v>
      </c>
      <c r="V8794" s="1">
        <v>0</v>
      </c>
      <c r="W8794" s="1">
        <v>327208322</v>
      </c>
      <c r="X8794" s="1">
        <v>0</v>
      </c>
      <c r="Y8794" s="1">
        <v>327770476</v>
      </c>
      <c r="Z8794" s="1">
        <v>0</v>
      </c>
      <c r="AA8794" s="1">
        <v>583905633</v>
      </c>
      <c r="AB8794" s="1">
        <v>0</v>
      </c>
      <c r="AC8794" s="1">
        <v>327880383</v>
      </c>
      <c r="AD8794" s="1">
        <v>0</v>
      </c>
      <c r="AE8794" s="1">
        <v>328841974</v>
      </c>
      <c r="AF8794" s="1">
        <v>0</v>
      </c>
      <c r="AG8794" s="1">
        <v>593558014</v>
      </c>
      <c r="AH8794" s="1">
        <v>0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3835736524</v>
      </c>
      <c r="AP8794" s="1">
        <v>0</v>
      </c>
      <c r="AQ8794" s="1">
        <v>3835736524</v>
      </c>
      <c r="AR8794" s="1">
        <v>3835736524</v>
      </c>
    </row>
    <row r="8795" spans="1:44" hidden="1" x14ac:dyDescent="0.25">
      <c r="A8795" t="s">
        <v>44</v>
      </c>
      <c r="B8795" t="s">
        <v>45</v>
      </c>
      <c r="C8795" t="s">
        <v>46</v>
      </c>
      <c r="D8795" t="s">
        <v>1087</v>
      </c>
      <c r="E8795" t="s">
        <v>1088</v>
      </c>
      <c r="F8795" t="s">
        <v>1123</v>
      </c>
      <c r="G8795" t="s">
        <v>1124</v>
      </c>
      <c r="H8795" t="s">
        <v>239</v>
      </c>
      <c r="I8795" t="s">
        <v>240</v>
      </c>
      <c r="J8795" t="s">
        <v>241</v>
      </c>
      <c r="K8795" t="s">
        <v>242</v>
      </c>
      <c r="L8795" t="s">
        <v>243</v>
      </c>
      <c r="M8795" t="s">
        <v>244</v>
      </c>
      <c r="N8795" t="s">
        <v>249</v>
      </c>
      <c r="O8795" t="s">
        <v>250</v>
      </c>
      <c r="P8795" s="1">
        <v>0</v>
      </c>
      <c r="Q8795" s="1">
        <v>26328494</v>
      </c>
      <c r="R8795" s="1">
        <v>0</v>
      </c>
      <c r="S8795" s="1">
        <v>35030028</v>
      </c>
      <c r="T8795" s="1">
        <v>0</v>
      </c>
      <c r="U8795" s="1">
        <v>34704774</v>
      </c>
      <c r="V8795" s="1">
        <v>0</v>
      </c>
      <c r="W8795" s="1">
        <v>42078206</v>
      </c>
      <c r="X8795" s="1">
        <v>0</v>
      </c>
      <c r="Y8795" s="1">
        <v>41051067</v>
      </c>
      <c r="Z8795" s="1">
        <v>0</v>
      </c>
      <c r="AA8795" s="1">
        <v>41545806</v>
      </c>
      <c r="AB8795" s="1">
        <v>0</v>
      </c>
      <c r="AC8795" s="1">
        <v>41079894</v>
      </c>
      <c r="AD8795" s="1">
        <v>0</v>
      </c>
      <c r="AE8795" s="1">
        <v>40515128</v>
      </c>
      <c r="AF8795" s="1">
        <v>0</v>
      </c>
      <c r="AG8795" s="1">
        <v>40607959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342941356</v>
      </c>
      <c r="AP8795" s="1">
        <v>0</v>
      </c>
      <c r="AQ8795" s="1">
        <v>342941356</v>
      </c>
      <c r="AR8795" s="1">
        <v>342941356</v>
      </c>
    </row>
    <row r="8796" spans="1:44" hidden="1" x14ac:dyDescent="0.25">
      <c r="A8796" t="s">
        <v>44</v>
      </c>
      <c r="B8796" t="s">
        <v>45</v>
      </c>
      <c r="C8796" t="s">
        <v>46</v>
      </c>
      <c r="D8796" t="s">
        <v>1087</v>
      </c>
      <c r="E8796" t="s">
        <v>1088</v>
      </c>
      <c r="F8796" t="s">
        <v>1123</v>
      </c>
      <c r="G8796" t="s">
        <v>1124</v>
      </c>
      <c r="H8796" t="s">
        <v>239</v>
      </c>
      <c r="I8796" t="s">
        <v>240</v>
      </c>
      <c r="J8796" t="s">
        <v>241</v>
      </c>
      <c r="K8796" t="s">
        <v>242</v>
      </c>
      <c r="L8796" t="s">
        <v>251</v>
      </c>
      <c r="M8796" t="s">
        <v>252</v>
      </c>
      <c r="N8796" t="s">
        <v>257</v>
      </c>
      <c r="O8796" t="s">
        <v>258</v>
      </c>
      <c r="P8796" s="1">
        <v>0</v>
      </c>
      <c r="Q8796" s="1">
        <v>0</v>
      </c>
      <c r="R8796" s="1">
        <v>0</v>
      </c>
      <c r="S8796" s="1">
        <v>13650</v>
      </c>
      <c r="T8796" s="1">
        <v>0</v>
      </c>
      <c r="U8796" s="1">
        <v>22906</v>
      </c>
      <c r="V8796" s="1">
        <v>0</v>
      </c>
      <c r="W8796" s="1">
        <v>50010</v>
      </c>
      <c r="X8796" s="1">
        <v>0</v>
      </c>
      <c r="Y8796" s="1">
        <v>98717</v>
      </c>
      <c r="Z8796" s="1">
        <v>0</v>
      </c>
      <c r="AA8796" s="1">
        <v>109125</v>
      </c>
      <c r="AB8796" s="1">
        <v>0</v>
      </c>
      <c r="AC8796" s="1">
        <v>0</v>
      </c>
      <c r="AD8796" s="1">
        <v>0</v>
      </c>
      <c r="AE8796" s="1">
        <v>19012</v>
      </c>
      <c r="AF8796" s="1">
        <v>0</v>
      </c>
      <c r="AG8796" s="1">
        <v>52193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365613</v>
      </c>
      <c r="AP8796" s="1">
        <v>0</v>
      </c>
      <c r="AQ8796" s="1">
        <v>365613</v>
      </c>
      <c r="AR8796" s="1">
        <v>365613</v>
      </c>
    </row>
    <row r="8797" spans="1:44" hidden="1" x14ac:dyDescent="0.25">
      <c r="A8797" t="s">
        <v>44</v>
      </c>
      <c r="B8797" t="s">
        <v>45</v>
      </c>
      <c r="C8797" t="s">
        <v>46</v>
      </c>
      <c r="D8797" t="s">
        <v>1087</v>
      </c>
      <c r="E8797" t="s">
        <v>1088</v>
      </c>
      <c r="F8797" t="s">
        <v>1123</v>
      </c>
      <c r="G8797" t="s">
        <v>1124</v>
      </c>
      <c r="H8797" t="s">
        <v>239</v>
      </c>
      <c r="I8797" t="s">
        <v>240</v>
      </c>
      <c r="J8797" t="s">
        <v>241</v>
      </c>
      <c r="K8797" t="s">
        <v>242</v>
      </c>
      <c r="L8797" t="s">
        <v>251</v>
      </c>
      <c r="M8797" t="s">
        <v>252</v>
      </c>
      <c r="N8797" t="s">
        <v>259</v>
      </c>
      <c r="O8797" t="s">
        <v>260</v>
      </c>
      <c r="P8797" s="1">
        <v>0</v>
      </c>
      <c r="Q8797" s="1">
        <v>0</v>
      </c>
      <c r="R8797" s="1">
        <v>0</v>
      </c>
      <c r="S8797" s="1">
        <v>299896</v>
      </c>
      <c r="T8797" s="1">
        <v>0</v>
      </c>
      <c r="U8797" s="1">
        <v>0</v>
      </c>
      <c r="V8797" s="1">
        <v>0</v>
      </c>
      <c r="W8797" s="1">
        <v>841837</v>
      </c>
      <c r="X8797" s="1">
        <v>0</v>
      </c>
      <c r="Y8797" s="1">
        <v>0</v>
      </c>
      <c r="Z8797" s="1">
        <v>0</v>
      </c>
      <c r="AA8797" s="1">
        <v>151390</v>
      </c>
      <c r="AB8797" s="1">
        <v>0</v>
      </c>
      <c r="AC8797" s="1">
        <v>0</v>
      </c>
      <c r="AD8797" s="1">
        <v>0</v>
      </c>
      <c r="AE8797" s="1">
        <v>0</v>
      </c>
      <c r="AF8797" s="1">
        <v>0</v>
      </c>
      <c r="AG8797" s="1">
        <v>981799</v>
      </c>
      <c r="AH8797" s="1">
        <v>0</v>
      </c>
      <c r="AI8797" s="1">
        <v>0</v>
      </c>
      <c r="AJ8797" s="1">
        <v>0</v>
      </c>
      <c r="AK8797" s="1">
        <v>0</v>
      </c>
      <c r="AL8797" s="1">
        <v>0</v>
      </c>
      <c r="AM8797" s="1">
        <v>0</v>
      </c>
      <c r="AN8797" s="1">
        <v>0</v>
      </c>
      <c r="AO8797" s="1">
        <v>2274922</v>
      </c>
      <c r="AP8797" s="1">
        <v>0</v>
      </c>
      <c r="AQ8797" s="1">
        <v>2274922</v>
      </c>
      <c r="AR8797" s="1">
        <v>2274922</v>
      </c>
    </row>
    <row r="8798" spans="1:44" hidden="1" x14ac:dyDescent="0.25">
      <c r="A8798" t="s">
        <v>44</v>
      </c>
      <c r="B8798" t="s">
        <v>45</v>
      </c>
      <c r="C8798" t="s">
        <v>46</v>
      </c>
      <c r="D8798" t="s">
        <v>1087</v>
      </c>
      <c r="E8798" t="s">
        <v>1088</v>
      </c>
      <c r="F8798" t="s">
        <v>1123</v>
      </c>
      <c r="G8798" t="s">
        <v>1124</v>
      </c>
      <c r="H8798" t="s">
        <v>239</v>
      </c>
      <c r="I8798" t="s">
        <v>240</v>
      </c>
      <c r="J8798" t="s">
        <v>241</v>
      </c>
      <c r="K8798" t="s">
        <v>242</v>
      </c>
      <c r="L8798" t="s">
        <v>251</v>
      </c>
      <c r="M8798" t="s">
        <v>252</v>
      </c>
      <c r="N8798" t="s">
        <v>261</v>
      </c>
      <c r="O8798" t="s">
        <v>262</v>
      </c>
      <c r="P8798" s="1">
        <v>0</v>
      </c>
      <c r="Q8798" s="1">
        <v>6259068</v>
      </c>
      <c r="R8798" s="1">
        <v>0</v>
      </c>
      <c r="S8798" s="1">
        <v>1098229</v>
      </c>
      <c r="T8798" s="1">
        <v>0</v>
      </c>
      <c r="U8798" s="1">
        <v>1884953</v>
      </c>
      <c r="V8798" s="1">
        <v>0</v>
      </c>
      <c r="W8798" s="1">
        <v>1000553</v>
      </c>
      <c r="X8798" s="1">
        <v>0</v>
      </c>
      <c r="Y8798" s="1">
        <v>8714157</v>
      </c>
      <c r="Z8798" s="1">
        <v>0</v>
      </c>
      <c r="AA8798" s="1">
        <v>15592597</v>
      </c>
      <c r="AB8798" s="1">
        <v>0</v>
      </c>
      <c r="AC8798" s="1">
        <v>6679562</v>
      </c>
      <c r="AD8798" s="1">
        <v>0</v>
      </c>
      <c r="AE8798" s="1">
        <v>7864236</v>
      </c>
      <c r="AF8798" s="1">
        <v>0</v>
      </c>
      <c r="AG8798" s="1">
        <v>6701326</v>
      </c>
      <c r="AH8798" s="1">
        <v>0</v>
      </c>
      <c r="AI8798" s="1">
        <v>0</v>
      </c>
      <c r="AJ8798" s="1">
        <v>0</v>
      </c>
      <c r="AK8798" s="1">
        <v>0</v>
      </c>
      <c r="AL8798" s="1">
        <v>0</v>
      </c>
      <c r="AM8798" s="1">
        <v>0</v>
      </c>
      <c r="AN8798" s="1">
        <v>0</v>
      </c>
      <c r="AO8798" s="1">
        <v>55794681</v>
      </c>
      <c r="AP8798" s="1">
        <v>0</v>
      </c>
      <c r="AQ8798" s="1">
        <v>55794681</v>
      </c>
      <c r="AR8798" s="1">
        <v>55794681</v>
      </c>
    </row>
    <row r="8799" spans="1:44" hidden="1" x14ac:dyDescent="0.25">
      <c r="A8799" t="s">
        <v>44</v>
      </c>
      <c r="B8799" t="s">
        <v>45</v>
      </c>
      <c r="C8799" t="s">
        <v>46</v>
      </c>
      <c r="D8799" t="s">
        <v>1087</v>
      </c>
      <c r="E8799" t="s">
        <v>1088</v>
      </c>
      <c r="F8799" t="s">
        <v>1123</v>
      </c>
      <c r="G8799" t="s">
        <v>1124</v>
      </c>
      <c r="H8799" t="s">
        <v>239</v>
      </c>
      <c r="I8799" t="s">
        <v>240</v>
      </c>
      <c r="J8799" t="s">
        <v>241</v>
      </c>
      <c r="K8799" t="s">
        <v>242</v>
      </c>
      <c r="L8799" t="s">
        <v>251</v>
      </c>
      <c r="M8799" t="s">
        <v>252</v>
      </c>
      <c r="N8799" t="s">
        <v>263</v>
      </c>
      <c r="O8799" t="s">
        <v>264</v>
      </c>
      <c r="P8799" s="1">
        <v>0</v>
      </c>
      <c r="Q8799" s="1">
        <v>0</v>
      </c>
      <c r="R8799" s="1">
        <v>0</v>
      </c>
      <c r="S8799" s="1">
        <v>11800860</v>
      </c>
      <c r="T8799" s="1">
        <v>0</v>
      </c>
      <c r="U8799" s="1">
        <v>3996431</v>
      </c>
      <c r="V8799" s="1">
        <v>0</v>
      </c>
      <c r="W8799" s="1">
        <v>1708840</v>
      </c>
      <c r="X8799" s="1">
        <v>0</v>
      </c>
      <c r="Y8799" s="1">
        <v>13155921</v>
      </c>
      <c r="Z8799" s="1">
        <v>0</v>
      </c>
      <c r="AA8799" s="1">
        <v>2005051</v>
      </c>
      <c r="AB8799" s="1">
        <v>0</v>
      </c>
      <c r="AC8799" s="1">
        <v>4532700</v>
      </c>
      <c r="AD8799" s="1">
        <v>0</v>
      </c>
      <c r="AE8799" s="1">
        <v>5617151</v>
      </c>
      <c r="AF8799" s="1">
        <v>0</v>
      </c>
      <c r="AG8799" s="1">
        <v>781186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43598140</v>
      </c>
      <c r="AP8799" s="1">
        <v>0</v>
      </c>
      <c r="AQ8799" s="1">
        <v>43598140</v>
      </c>
      <c r="AR8799" s="1">
        <v>43598140</v>
      </c>
    </row>
    <row r="8800" spans="1:44" hidden="1" x14ac:dyDescent="0.25">
      <c r="A8800" t="s">
        <v>44</v>
      </c>
      <c r="B8800" t="s">
        <v>45</v>
      </c>
      <c r="C8800" t="s">
        <v>46</v>
      </c>
      <c r="D8800" t="s">
        <v>1087</v>
      </c>
      <c r="E8800" t="s">
        <v>1088</v>
      </c>
      <c r="F8800" t="s">
        <v>1123</v>
      </c>
      <c r="G8800" t="s">
        <v>1124</v>
      </c>
      <c r="H8800" t="s">
        <v>239</v>
      </c>
      <c r="I8800" t="s">
        <v>240</v>
      </c>
      <c r="J8800" t="s">
        <v>241</v>
      </c>
      <c r="K8800" t="s">
        <v>242</v>
      </c>
      <c r="L8800" t="s">
        <v>251</v>
      </c>
      <c r="M8800" t="s">
        <v>252</v>
      </c>
      <c r="N8800" t="s">
        <v>265</v>
      </c>
      <c r="O8800" t="s">
        <v>266</v>
      </c>
      <c r="P8800" s="1">
        <v>0</v>
      </c>
      <c r="Q8800" s="1">
        <v>0</v>
      </c>
      <c r="R8800" s="1">
        <v>0</v>
      </c>
      <c r="S8800" s="1">
        <v>1180502</v>
      </c>
      <c r="T8800" s="1">
        <v>0</v>
      </c>
      <c r="U8800" s="1">
        <v>874365</v>
      </c>
      <c r="V8800" s="1">
        <v>0</v>
      </c>
      <c r="W8800" s="1">
        <v>888337</v>
      </c>
      <c r="X8800" s="1">
        <v>0</v>
      </c>
      <c r="Y8800" s="1">
        <v>55132</v>
      </c>
      <c r="Z8800" s="1">
        <v>0</v>
      </c>
      <c r="AA8800" s="1">
        <v>654500</v>
      </c>
      <c r="AB8800" s="1">
        <v>0</v>
      </c>
      <c r="AC8800" s="1">
        <v>3532649</v>
      </c>
      <c r="AD8800" s="1">
        <v>0</v>
      </c>
      <c r="AE8800" s="1">
        <v>1246668</v>
      </c>
      <c r="AF8800" s="1">
        <v>0</v>
      </c>
      <c r="AG8800" s="1">
        <v>1788558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10220711</v>
      </c>
      <c r="AP8800" s="1">
        <v>0</v>
      </c>
      <c r="AQ8800" s="1">
        <v>10220711</v>
      </c>
      <c r="AR8800" s="1">
        <v>10220711</v>
      </c>
    </row>
    <row r="8801" spans="1:44" hidden="1" x14ac:dyDescent="0.25">
      <c r="A8801" t="s">
        <v>44</v>
      </c>
      <c r="B8801" t="s">
        <v>45</v>
      </c>
      <c r="C8801" t="s">
        <v>46</v>
      </c>
      <c r="D8801" t="s">
        <v>1087</v>
      </c>
      <c r="E8801" t="s">
        <v>1088</v>
      </c>
      <c r="F8801" t="s">
        <v>1123</v>
      </c>
      <c r="G8801" t="s">
        <v>1124</v>
      </c>
      <c r="H8801" t="s">
        <v>239</v>
      </c>
      <c r="I8801" t="s">
        <v>240</v>
      </c>
      <c r="J8801" t="s">
        <v>241</v>
      </c>
      <c r="K8801" t="s">
        <v>242</v>
      </c>
      <c r="L8801" t="s">
        <v>251</v>
      </c>
      <c r="M8801" t="s">
        <v>252</v>
      </c>
      <c r="N8801" t="s">
        <v>267</v>
      </c>
      <c r="O8801" t="s">
        <v>268</v>
      </c>
      <c r="P8801" s="1">
        <v>0</v>
      </c>
      <c r="Q8801" s="1">
        <v>773326</v>
      </c>
      <c r="R8801" s="1">
        <v>0</v>
      </c>
      <c r="S8801" s="1">
        <v>3812676</v>
      </c>
      <c r="T8801" s="1">
        <v>0</v>
      </c>
      <c r="U8801" s="1">
        <v>16537833</v>
      </c>
      <c r="V8801" s="1">
        <v>0</v>
      </c>
      <c r="W8801" s="1">
        <v>1811147</v>
      </c>
      <c r="X8801" s="1">
        <v>0</v>
      </c>
      <c r="Y8801" s="1">
        <v>15184376</v>
      </c>
      <c r="Z8801" s="1">
        <v>0</v>
      </c>
      <c r="AA8801" s="1">
        <v>2368139</v>
      </c>
      <c r="AB8801" s="1">
        <v>0</v>
      </c>
      <c r="AC8801" s="1">
        <v>18196794</v>
      </c>
      <c r="AD8801" s="1">
        <v>0</v>
      </c>
      <c r="AE8801" s="1">
        <v>3016340</v>
      </c>
      <c r="AF8801" s="1">
        <v>0</v>
      </c>
      <c r="AG8801" s="1">
        <v>8342780</v>
      </c>
      <c r="AH8801" s="1">
        <v>0</v>
      </c>
      <c r="AI8801" s="1">
        <v>0</v>
      </c>
      <c r="AJ8801" s="1">
        <v>0</v>
      </c>
      <c r="AK8801" s="1">
        <v>0</v>
      </c>
      <c r="AL8801" s="1">
        <v>0</v>
      </c>
      <c r="AM8801" s="1">
        <v>0</v>
      </c>
      <c r="AN8801" s="1">
        <v>0</v>
      </c>
      <c r="AO8801" s="1">
        <v>70043411</v>
      </c>
      <c r="AP8801" s="1">
        <v>0</v>
      </c>
      <c r="AQ8801" s="1">
        <v>70043411</v>
      </c>
      <c r="AR8801" s="1">
        <v>70043411</v>
      </c>
    </row>
    <row r="8802" spans="1:44" hidden="1" x14ac:dyDescent="0.25">
      <c r="A8802" t="s">
        <v>44</v>
      </c>
      <c r="B8802" t="s">
        <v>45</v>
      </c>
      <c r="C8802" t="s">
        <v>46</v>
      </c>
      <c r="D8802" t="s">
        <v>1087</v>
      </c>
      <c r="E8802" t="s">
        <v>1088</v>
      </c>
      <c r="F8802" t="s">
        <v>1123</v>
      </c>
      <c r="G8802" t="s">
        <v>1124</v>
      </c>
      <c r="H8802" t="s">
        <v>239</v>
      </c>
      <c r="I8802" t="s">
        <v>240</v>
      </c>
      <c r="J8802" t="s">
        <v>241</v>
      </c>
      <c r="K8802" t="s">
        <v>242</v>
      </c>
      <c r="L8802" t="s">
        <v>251</v>
      </c>
      <c r="M8802" t="s">
        <v>252</v>
      </c>
      <c r="N8802" t="s">
        <v>269</v>
      </c>
      <c r="O8802" t="s">
        <v>270</v>
      </c>
      <c r="P8802" s="1">
        <v>0</v>
      </c>
      <c r="Q8802" s="1">
        <v>4930721</v>
      </c>
      <c r="R8802" s="1">
        <v>0</v>
      </c>
      <c r="S8802" s="1">
        <v>16713884</v>
      </c>
      <c r="T8802" s="1">
        <v>0</v>
      </c>
      <c r="U8802" s="1">
        <v>13859638</v>
      </c>
      <c r="V8802" s="1">
        <v>0</v>
      </c>
      <c r="W8802" s="1">
        <v>13286864</v>
      </c>
      <c r="X8802" s="1">
        <v>0</v>
      </c>
      <c r="Y8802" s="1">
        <v>12745725</v>
      </c>
      <c r="Z8802" s="1">
        <v>0</v>
      </c>
      <c r="AA8802" s="1">
        <v>11388446</v>
      </c>
      <c r="AB8802" s="1">
        <v>0</v>
      </c>
      <c r="AC8802" s="1">
        <v>17057499</v>
      </c>
      <c r="AD8802" s="1">
        <v>0</v>
      </c>
      <c r="AE8802" s="1">
        <v>13334370</v>
      </c>
      <c r="AF8802" s="1">
        <v>0</v>
      </c>
      <c r="AG8802" s="1">
        <v>11840982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15158129</v>
      </c>
      <c r="AP8802" s="1">
        <v>0</v>
      </c>
      <c r="AQ8802" s="1">
        <v>115158129</v>
      </c>
      <c r="AR8802" s="1">
        <v>115158129</v>
      </c>
    </row>
    <row r="8803" spans="1:44" hidden="1" x14ac:dyDescent="0.25">
      <c r="A8803" t="s">
        <v>44</v>
      </c>
      <c r="B8803" t="s">
        <v>45</v>
      </c>
      <c r="C8803" t="s">
        <v>46</v>
      </c>
      <c r="D8803" t="s">
        <v>1087</v>
      </c>
      <c r="E8803" t="s">
        <v>1088</v>
      </c>
      <c r="F8803" t="s">
        <v>1123</v>
      </c>
      <c r="G8803" t="s">
        <v>1124</v>
      </c>
      <c r="H8803" t="s">
        <v>239</v>
      </c>
      <c r="I8803" t="s">
        <v>240</v>
      </c>
      <c r="J8803" t="s">
        <v>241</v>
      </c>
      <c r="K8803" t="s">
        <v>242</v>
      </c>
      <c r="L8803" t="s">
        <v>251</v>
      </c>
      <c r="M8803" t="s">
        <v>252</v>
      </c>
      <c r="N8803" t="s">
        <v>271</v>
      </c>
      <c r="O8803" t="s">
        <v>272</v>
      </c>
      <c r="P8803" s="1">
        <v>0</v>
      </c>
      <c r="Q8803" s="1">
        <v>2961117</v>
      </c>
      <c r="R8803" s="1">
        <v>0</v>
      </c>
      <c r="S8803" s="1">
        <v>0</v>
      </c>
      <c r="T8803" s="1">
        <v>0</v>
      </c>
      <c r="U8803" s="1">
        <v>69510</v>
      </c>
      <c r="V8803" s="1">
        <v>0</v>
      </c>
      <c r="W8803" s="1">
        <v>0</v>
      </c>
      <c r="X8803" s="1">
        <v>0</v>
      </c>
      <c r="Y8803" s="1">
        <v>3536210</v>
      </c>
      <c r="Z8803" s="1">
        <v>0</v>
      </c>
      <c r="AA8803" s="1">
        <v>0</v>
      </c>
      <c r="AB8803" s="1">
        <v>0</v>
      </c>
      <c r="AC8803" s="1">
        <v>0</v>
      </c>
      <c r="AD8803" s="1">
        <v>0</v>
      </c>
      <c r="AE8803" s="1">
        <v>0</v>
      </c>
      <c r="AF8803" s="1">
        <v>0</v>
      </c>
      <c r="AG8803" s="1">
        <v>2961059</v>
      </c>
      <c r="AH8803" s="1">
        <v>0</v>
      </c>
      <c r="AI8803" s="1">
        <v>0</v>
      </c>
      <c r="AJ8803" s="1">
        <v>0</v>
      </c>
      <c r="AK8803" s="1">
        <v>0</v>
      </c>
      <c r="AL8803" s="1">
        <v>0</v>
      </c>
      <c r="AM8803" s="1">
        <v>0</v>
      </c>
      <c r="AN8803" s="1">
        <v>0</v>
      </c>
      <c r="AO8803" s="1">
        <v>9527896</v>
      </c>
      <c r="AP8803" s="1">
        <v>0</v>
      </c>
      <c r="AQ8803" s="1">
        <v>9527896</v>
      </c>
      <c r="AR8803" s="1">
        <v>9527896</v>
      </c>
    </row>
    <row r="8804" spans="1:44" hidden="1" x14ac:dyDescent="0.25">
      <c r="A8804" t="s">
        <v>44</v>
      </c>
      <c r="B8804" t="s">
        <v>45</v>
      </c>
      <c r="C8804" t="s">
        <v>46</v>
      </c>
      <c r="D8804" t="s">
        <v>1087</v>
      </c>
      <c r="E8804" t="s">
        <v>1088</v>
      </c>
      <c r="F8804" t="s">
        <v>1123</v>
      </c>
      <c r="G8804" t="s">
        <v>1124</v>
      </c>
      <c r="H8804" t="s">
        <v>239</v>
      </c>
      <c r="I8804" t="s">
        <v>240</v>
      </c>
      <c r="J8804" t="s">
        <v>241</v>
      </c>
      <c r="K8804" t="s">
        <v>242</v>
      </c>
      <c r="L8804" t="s">
        <v>251</v>
      </c>
      <c r="M8804" t="s">
        <v>252</v>
      </c>
      <c r="N8804" t="s">
        <v>273</v>
      </c>
      <c r="O8804" t="s">
        <v>274</v>
      </c>
      <c r="P8804" s="1">
        <v>0</v>
      </c>
      <c r="Q8804" s="1">
        <v>1084854</v>
      </c>
      <c r="R8804" s="1">
        <v>0</v>
      </c>
      <c r="S8804" s="1">
        <v>4785432</v>
      </c>
      <c r="T8804" s="1">
        <v>0</v>
      </c>
      <c r="U8804" s="1">
        <v>30379433</v>
      </c>
      <c r="V8804" s="1">
        <v>0</v>
      </c>
      <c r="W8804" s="1">
        <v>6128838</v>
      </c>
      <c r="X8804" s="1">
        <v>0</v>
      </c>
      <c r="Y8804" s="1">
        <v>7879093</v>
      </c>
      <c r="Z8804" s="1">
        <v>0</v>
      </c>
      <c r="AA8804" s="1">
        <v>12235572</v>
      </c>
      <c r="AB8804" s="1">
        <v>0</v>
      </c>
      <c r="AC8804" s="1">
        <v>29948935</v>
      </c>
      <c r="AD8804" s="1">
        <v>0</v>
      </c>
      <c r="AE8804" s="1">
        <v>8810011</v>
      </c>
      <c r="AF8804" s="1">
        <v>0</v>
      </c>
      <c r="AG8804" s="1">
        <v>27748217</v>
      </c>
      <c r="AH8804" s="1">
        <v>0</v>
      </c>
      <c r="AI8804" s="1">
        <v>0</v>
      </c>
      <c r="AJ8804" s="1">
        <v>0</v>
      </c>
      <c r="AK8804" s="1">
        <v>0</v>
      </c>
      <c r="AL8804" s="1">
        <v>0</v>
      </c>
      <c r="AM8804" s="1">
        <v>0</v>
      </c>
      <c r="AN8804" s="1">
        <v>0</v>
      </c>
      <c r="AO8804" s="1">
        <v>129000385</v>
      </c>
      <c r="AP8804" s="1">
        <v>0</v>
      </c>
      <c r="AQ8804" s="1">
        <v>129000385</v>
      </c>
      <c r="AR8804" s="1">
        <v>129000385</v>
      </c>
    </row>
    <row r="8805" spans="1:44" hidden="1" x14ac:dyDescent="0.25">
      <c r="A8805" t="s">
        <v>44</v>
      </c>
      <c r="B8805" t="s">
        <v>45</v>
      </c>
      <c r="C8805" t="s">
        <v>46</v>
      </c>
      <c r="D8805" t="s">
        <v>1087</v>
      </c>
      <c r="E8805" t="s">
        <v>1088</v>
      </c>
      <c r="F8805" t="s">
        <v>1123</v>
      </c>
      <c r="G8805" t="s">
        <v>1124</v>
      </c>
      <c r="H8805" t="s">
        <v>239</v>
      </c>
      <c r="I8805" t="s">
        <v>240</v>
      </c>
      <c r="J8805" t="s">
        <v>241</v>
      </c>
      <c r="K8805" t="s">
        <v>242</v>
      </c>
      <c r="L8805" t="s">
        <v>251</v>
      </c>
      <c r="M8805" t="s">
        <v>252</v>
      </c>
      <c r="N8805" t="s">
        <v>275</v>
      </c>
      <c r="O8805" t="s">
        <v>276</v>
      </c>
      <c r="P8805" s="1">
        <v>0</v>
      </c>
      <c r="Q8805" s="1">
        <v>637568</v>
      </c>
      <c r="R8805" s="1">
        <v>0</v>
      </c>
      <c r="S8805" s="1">
        <v>65267408</v>
      </c>
      <c r="T8805" s="1">
        <v>0</v>
      </c>
      <c r="U8805" s="1">
        <v>68604220</v>
      </c>
      <c r="V8805" s="1">
        <v>0</v>
      </c>
      <c r="W8805" s="1">
        <v>-106015865</v>
      </c>
      <c r="X8805" s="1">
        <v>0</v>
      </c>
      <c r="Y8805" s="1">
        <v>8139483</v>
      </c>
      <c r="Z8805" s="1">
        <v>0</v>
      </c>
      <c r="AA8805" s="1">
        <v>2279483</v>
      </c>
      <c r="AB8805" s="1">
        <v>0</v>
      </c>
      <c r="AC8805" s="1">
        <v>17187660</v>
      </c>
      <c r="AD8805" s="1">
        <v>0</v>
      </c>
      <c r="AE8805" s="1">
        <v>1456378</v>
      </c>
      <c r="AF8805" s="1">
        <v>0</v>
      </c>
      <c r="AG8805" s="1">
        <v>722872</v>
      </c>
      <c r="AH8805" s="1">
        <v>0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58279207</v>
      </c>
      <c r="AP8805" s="1">
        <v>0</v>
      </c>
      <c r="AQ8805" s="1">
        <v>58279207</v>
      </c>
      <c r="AR8805" s="1">
        <v>58279207</v>
      </c>
    </row>
    <row r="8806" spans="1:44" hidden="1" x14ac:dyDescent="0.25">
      <c r="A8806" t="s">
        <v>44</v>
      </c>
      <c r="B8806" t="s">
        <v>45</v>
      </c>
      <c r="C8806" t="s">
        <v>46</v>
      </c>
      <c r="D8806" t="s">
        <v>1087</v>
      </c>
      <c r="E8806" t="s">
        <v>1088</v>
      </c>
      <c r="F8806" t="s">
        <v>1123</v>
      </c>
      <c r="G8806" t="s">
        <v>1124</v>
      </c>
      <c r="H8806" t="s">
        <v>239</v>
      </c>
      <c r="I8806" t="s">
        <v>240</v>
      </c>
      <c r="J8806" t="s">
        <v>279</v>
      </c>
      <c r="K8806" t="s">
        <v>280</v>
      </c>
      <c r="L8806" t="s">
        <v>281</v>
      </c>
      <c r="M8806" t="s">
        <v>282</v>
      </c>
      <c r="N8806" t="s">
        <v>283</v>
      </c>
      <c r="O8806" t="s">
        <v>284</v>
      </c>
      <c r="P8806" s="1">
        <v>0</v>
      </c>
      <c r="Q8806" s="1">
        <v>54534693</v>
      </c>
      <c r="R8806" s="1">
        <v>0</v>
      </c>
      <c r="S8806" s="1">
        <v>3450000</v>
      </c>
      <c r="T8806" s="1">
        <v>0</v>
      </c>
      <c r="U8806" s="1">
        <v>0</v>
      </c>
      <c r="V8806" s="1">
        <v>0</v>
      </c>
      <c r="W8806" s="1">
        <v>0</v>
      </c>
      <c r="X8806" s="1">
        <v>0</v>
      </c>
      <c r="Y8806" s="1">
        <v>101585540</v>
      </c>
      <c r="Z8806" s="1">
        <v>0</v>
      </c>
      <c r="AA8806" s="1">
        <v>0</v>
      </c>
      <c r="AB8806" s="1">
        <v>0</v>
      </c>
      <c r="AC8806" s="1">
        <v>99951043</v>
      </c>
      <c r="AD8806" s="1">
        <v>0</v>
      </c>
      <c r="AE8806" s="1">
        <v>6300000</v>
      </c>
      <c r="AF8806" s="1">
        <v>0</v>
      </c>
      <c r="AG8806" s="1">
        <v>163083114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428904390</v>
      </c>
      <c r="AP8806" s="1">
        <v>0</v>
      </c>
      <c r="AQ8806" s="1">
        <v>428904390</v>
      </c>
      <c r="AR8806" s="1">
        <v>428904390</v>
      </c>
    </row>
    <row r="8807" spans="1:44" hidden="1" x14ac:dyDescent="0.25">
      <c r="A8807" t="s">
        <v>44</v>
      </c>
      <c r="B8807" t="s">
        <v>45</v>
      </c>
      <c r="C8807" t="s">
        <v>46</v>
      </c>
      <c r="D8807" t="s">
        <v>1087</v>
      </c>
      <c r="E8807" t="s">
        <v>1088</v>
      </c>
      <c r="F8807" t="s">
        <v>1123</v>
      </c>
      <c r="G8807" t="s">
        <v>1124</v>
      </c>
      <c r="H8807" t="s">
        <v>239</v>
      </c>
      <c r="I8807" t="s">
        <v>240</v>
      </c>
      <c r="J8807" t="s">
        <v>279</v>
      </c>
      <c r="K8807" t="s">
        <v>280</v>
      </c>
      <c r="L8807" t="s">
        <v>579</v>
      </c>
      <c r="M8807" t="s">
        <v>580</v>
      </c>
      <c r="N8807" t="s">
        <v>616</v>
      </c>
      <c r="O8807" t="s">
        <v>617</v>
      </c>
      <c r="P8807" s="1">
        <v>0</v>
      </c>
      <c r="Q8807" s="1">
        <v>5500000000</v>
      </c>
      <c r="R8807" s="1">
        <v>0</v>
      </c>
      <c r="S8807" s="1">
        <v>5037000000</v>
      </c>
      <c r="T8807" s="1">
        <v>0</v>
      </c>
      <c r="U8807" s="1">
        <v>6113000000</v>
      </c>
      <c r="V8807" s="1">
        <v>0</v>
      </c>
      <c r="W8807" s="1">
        <v>4453000000</v>
      </c>
      <c r="X8807" s="1">
        <v>0</v>
      </c>
      <c r="Y8807" s="1">
        <v>6420000000</v>
      </c>
      <c r="Z8807" s="1">
        <v>0</v>
      </c>
      <c r="AA8807" s="1">
        <v>6041268000</v>
      </c>
      <c r="AB8807" s="1">
        <v>0</v>
      </c>
      <c r="AC8807" s="1">
        <v>4000000000</v>
      </c>
      <c r="AD8807" s="1">
        <v>0</v>
      </c>
      <c r="AE8807" s="1">
        <v>10349234000</v>
      </c>
      <c r="AF8807" s="1">
        <v>0</v>
      </c>
      <c r="AG8807" s="1">
        <v>15308829000</v>
      </c>
      <c r="AH8807" s="1">
        <v>0</v>
      </c>
      <c r="AI8807" s="1">
        <v>0</v>
      </c>
      <c r="AJ8807" s="1">
        <v>0</v>
      </c>
      <c r="AK8807" s="1">
        <v>0</v>
      </c>
      <c r="AL8807" s="1">
        <v>0</v>
      </c>
      <c r="AM8807" s="1">
        <v>0</v>
      </c>
      <c r="AN8807" s="1">
        <v>0</v>
      </c>
      <c r="AO8807" s="1">
        <v>63222331000</v>
      </c>
      <c r="AP8807" s="1">
        <v>0</v>
      </c>
      <c r="AQ8807" s="1">
        <v>63222331000</v>
      </c>
      <c r="AR8807" s="1">
        <v>63222331000</v>
      </c>
    </row>
    <row r="8808" spans="1:44" hidden="1" x14ac:dyDescent="0.25">
      <c r="A8808" t="s">
        <v>44</v>
      </c>
      <c r="B8808" t="s">
        <v>45</v>
      </c>
      <c r="C8808" t="s">
        <v>46</v>
      </c>
      <c r="D8808" t="s">
        <v>1087</v>
      </c>
      <c r="E8808" t="s">
        <v>1088</v>
      </c>
      <c r="F8808" t="s">
        <v>1123</v>
      </c>
      <c r="G8808" t="s">
        <v>1124</v>
      </c>
      <c r="H8808" t="s">
        <v>239</v>
      </c>
      <c r="I8808" t="s">
        <v>240</v>
      </c>
      <c r="J8808" t="s">
        <v>285</v>
      </c>
      <c r="K8808" t="s">
        <v>286</v>
      </c>
      <c r="L8808" t="s">
        <v>287</v>
      </c>
      <c r="M8808" t="s">
        <v>288</v>
      </c>
      <c r="N8808" t="s">
        <v>289</v>
      </c>
      <c r="O8808" t="s">
        <v>238</v>
      </c>
      <c r="P8808" s="1">
        <v>0</v>
      </c>
      <c r="Q8808" s="1">
        <v>0</v>
      </c>
      <c r="R8808" s="1">
        <v>0</v>
      </c>
      <c r="S8808" s="1">
        <v>0</v>
      </c>
      <c r="T8808" s="1">
        <v>0</v>
      </c>
      <c r="U8808" s="1">
        <v>0</v>
      </c>
      <c r="V8808" s="1">
        <v>0</v>
      </c>
      <c r="W8808" s="1">
        <v>9944047</v>
      </c>
      <c r="X8808" s="1">
        <v>0</v>
      </c>
      <c r="Y8808" s="1">
        <v>11711220</v>
      </c>
      <c r="Z8808" s="1">
        <v>0</v>
      </c>
      <c r="AA8808" s="1">
        <v>3215825</v>
      </c>
      <c r="AB8808" s="1">
        <v>0</v>
      </c>
      <c r="AC8808" s="1">
        <v>179572758</v>
      </c>
      <c r="AD8808" s="1">
        <v>0</v>
      </c>
      <c r="AE8808" s="1">
        <v>22782936</v>
      </c>
      <c r="AF8808" s="1">
        <v>0</v>
      </c>
      <c r="AG8808" s="1">
        <v>18820595</v>
      </c>
      <c r="AH8808" s="1">
        <v>0</v>
      </c>
      <c r="AI8808" s="1">
        <v>0</v>
      </c>
      <c r="AJ8808" s="1">
        <v>0</v>
      </c>
      <c r="AK8808" s="1">
        <v>0</v>
      </c>
      <c r="AL8808" s="1">
        <v>0</v>
      </c>
      <c r="AM8808" s="1">
        <v>0</v>
      </c>
      <c r="AN8808" s="1">
        <v>0</v>
      </c>
      <c r="AO8808" s="1">
        <v>246047381</v>
      </c>
      <c r="AP8808" s="1">
        <v>0</v>
      </c>
      <c r="AQ8808" s="1">
        <v>246047381</v>
      </c>
      <c r="AR8808" s="1">
        <v>246047381</v>
      </c>
    </row>
    <row r="8809" spans="1:44" hidden="1" x14ac:dyDescent="0.25">
      <c r="A8809" t="s">
        <v>44</v>
      </c>
      <c r="B8809" t="s">
        <v>45</v>
      </c>
      <c r="C8809" t="s">
        <v>46</v>
      </c>
      <c r="D8809" t="s">
        <v>1087</v>
      </c>
      <c r="E8809" t="s">
        <v>1088</v>
      </c>
      <c r="F8809" t="s">
        <v>1123</v>
      </c>
      <c r="G8809" t="s">
        <v>1124</v>
      </c>
      <c r="H8809" t="s">
        <v>239</v>
      </c>
      <c r="I8809" t="s">
        <v>240</v>
      </c>
      <c r="J8809" t="s">
        <v>583</v>
      </c>
      <c r="K8809" t="s">
        <v>584</v>
      </c>
      <c r="L8809" t="s">
        <v>585</v>
      </c>
      <c r="M8809" t="s">
        <v>586</v>
      </c>
      <c r="N8809" t="s">
        <v>745</v>
      </c>
      <c r="O8809" t="s">
        <v>746</v>
      </c>
      <c r="P8809" s="1">
        <v>0</v>
      </c>
      <c r="Q8809" s="1">
        <v>0</v>
      </c>
      <c r="R8809" s="1">
        <v>0</v>
      </c>
      <c r="S8809" s="1">
        <v>54193795</v>
      </c>
      <c r="T8809" s="1">
        <v>0</v>
      </c>
      <c r="U8809" s="1">
        <v>9632000</v>
      </c>
      <c r="V8809" s="1">
        <v>0</v>
      </c>
      <c r="W8809" s="1">
        <v>0</v>
      </c>
      <c r="X8809" s="1">
        <v>0</v>
      </c>
      <c r="Y8809" s="1">
        <v>27759700</v>
      </c>
      <c r="Z8809" s="1">
        <v>0</v>
      </c>
      <c r="AA8809" s="1">
        <v>120935800</v>
      </c>
      <c r="AB8809" s="1">
        <v>0</v>
      </c>
      <c r="AC8809" s="1">
        <v>186529000</v>
      </c>
      <c r="AD8809" s="1">
        <v>0</v>
      </c>
      <c r="AE8809" s="1">
        <v>103231747</v>
      </c>
      <c r="AF8809" s="1">
        <v>0</v>
      </c>
      <c r="AG8809" s="1">
        <v>7636996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578652002</v>
      </c>
      <c r="AP8809" s="1">
        <v>0</v>
      </c>
      <c r="AQ8809" s="1">
        <v>578652002</v>
      </c>
      <c r="AR8809" s="1">
        <v>578652002</v>
      </c>
    </row>
    <row r="8810" spans="1:44" hidden="1" x14ac:dyDescent="0.25">
      <c r="A8810" t="s">
        <v>44</v>
      </c>
      <c r="B8810" t="s">
        <v>45</v>
      </c>
      <c r="C8810" t="s">
        <v>46</v>
      </c>
      <c r="D8810" t="s">
        <v>1087</v>
      </c>
      <c r="E8810" t="s">
        <v>1088</v>
      </c>
      <c r="F8810" t="s">
        <v>1123</v>
      </c>
      <c r="G8810" t="s">
        <v>1124</v>
      </c>
      <c r="H8810" t="s">
        <v>239</v>
      </c>
      <c r="I8810" t="s">
        <v>240</v>
      </c>
      <c r="J8810" t="s">
        <v>583</v>
      </c>
      <c r="K8810" t="s">
        <v>584</v>
      </c>
      <c r="L8810" t="s">
        <v>585</v>
      </c>
      <c r="M8810" t="s">
        <v>586</v>
      </c>
      <c r="N8810" t="s">
        <v>587</v>
      </c>
      <c r="O8810" t="s">
        <v>588</v>
      </c>
      <c r="P8810" s="1">
        <v>0</v>
      </c>
      <c r="Q8810" s="1">
        <v>1308500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4000000</v>
      </c>
      <c r="Z8810" s="1">
        <v>0</v>
      </c>
      <c r="AA8810" s="1">
        <v>20654000</v>
      </c>
      <c r="AB8810" s="1">
        <v>0</v>
      </c>
      <c r="AC8810" s="1">
        <v>72697000</v>
      </c>
      <c r="AD8810" s="1">
        <v>0</v>
      </c>
      <c r="AE8810" s="1">
        <v>129892600</v>
      </c>
      <c r="AF8810" s="1">
        <v>0</v>
      </c>
      <c r="AG8810" s="1">
        <v>8324800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323576600</v>
      </c>
      <c r="AP8810" s="1">
        <v>0</v>
      </c>
      <c r="AQ8810" s="1">
        <v>323576600</v>
      </c>
      <c r="AR8810" s="1">
        <v>323576600</v>
      </c>
    </row>
    <row r="8811" spans="1:44" hidden="1" x14ac:dyDescent="0.25">
      <c r="A8811" t="s">
        <v>44</v>
      </c>
      <c r="B8811" t="s">
        <v>45</v>
      </c>
      <c r="C8811" t="s">
        <v>46</v>
      </c>
      <c r="D8811" t="s">
        <v>1087</v>
      </c>
      <c r="E8811" t="s">
        <v>1088</v>
      </c>
      <c r="F8811" t="s">
        <v>1123</v>
      </c>
      <c r="G8811" t="s">
        <v>1124</v>
      </c>
      <c r="H8811" t="s">
        <v>360</v>
      </c>
      <c r="I8811" t="s">
        <v>361</v>
      </c>
      <c r="J8811" t="s">
        <v>362</v>
      </c>
      <c r="K8811" t="s">
        <v>361</v>
      </c>
      <c r="L8811" t="s">
        <v>363</v>
      </c>
      <c r="M8811" t="s">
        <v>364</v>
      </c>
      <c r="N8811" t="s">
        <v>365</v>
      </c>
      <c r="O8811" t="s">
        <v>366</v>
      </c>
      <c r="P8811" s="1">
        <v>2290304</v>
      </c>
      <c r="Q8811" s="1">
        <v>0</v>
      </c>
      <c r="R8811" s="1">
        <v>0</v>
      </c>
      <c r="S8811" s="1">
        <v>0</v>
      </c>
      <c r="T8811" s="1">
        <v>2290304</v>
      </c>
      <c r="U8811" s="1">
        <v>0</v>
      </c>
      <c r="V8811" s="1">
        <v>0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2290304</v>
      </c>
      <c r="AQ8811" s="1">
        <v>-2290304</v>
      </c>
      <c r="AR8811" s="1">
        <v>0</v>
      </c>
    </row>
    <row r="8812" spans="1:44" hidden="1" x14ac:dyDescent="0.25">
      <c r="A8812" t="s">
        <v>44</v>
      </c>
      <c r="B8812" t="s">
        <v>45</v>
      </c>
      <c r="C8812" t="s">
        <v>46</v>
      </c>
      <c r="D8812" t="s">
        <v>1087</v>
      </c>
      <c r="E8812" t="s">
        <v>1088</v>
      </c>
      <c r="F8812" t="s">
        <v>1123</v>
      </c>
      <c r="G8812" t="s">
        <v>1124</v>
      </c>
      <c r="H8812" t="s">
        <v>360</v>
      </c>
      <c r="I8812" t="s">
        <v>361</v>
      </c>
      <c r="J8812" t="s">
        <v>362</v>
      </c>
      <c r="K8812" t="s">
        <v>361</v>
      </c>
      <c r="L8812" t="s">
        <v>363</v>
      </c>
      <c r="M8812" t="s">
        <v>364</v>
      </c>
      <c r="N8812" t="s">
        <v>367</v>
      </c>
      <c r="O8812" t="s">
        <v>368</v>
      </c>
      <c r="P8812" s="1">
        <v>-2290304</v>
      </c>
      <c r="Q8812" s="1">
        <v>0</v>
      </c>
      <c r="R8812" s="1">
        <v>0</v>
      </c>
      <c r="S8812" s="1">
        <v>2290304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2290304</v>
      </c>
      <c r="AP8812" s="1">
        <v>0</v>
      </c>
      <c r="AQ8812" s="1">
        <v>2290304</v>
      </c>
      <c r="AR8812" s="1">
        <v>0</v>
      </c>
    </row>
    <row r="8813" spans="1:44" hidden="1" x14ac:dyDescent="0.25">
      <c r="A8813" t="s">
        <v>44</v>
      </c>
      <c r="B8813" t="s">
        <v>45</v>
      </c>
      <c r="C8813" t="s">
        <v>46</v>
      </c>
      <c r="D8813" t="s">
        <v>1087</v>
      </c>
      <c r="E8813" t="s">
        <v>1088</v>
      </c>
      <c r="F8813" t="s">
        <v>1123</v>
      </c>
      <c r="G8813" t="s">
        <v>1124</v>
      </c>
      <c r="H8813" t="s">
        <v>360</v>
      </c>
      <c r="I8813" t="s">
        <v>361</v>
      </c>
      <c r="J8813" t="s">
        <v>362</v>
      </c>
      <c r="K8813" t="s">
        <v>361</v>
      </c>
      <c r="L8813" t="s">
        <v>363</v>
      </c>
      <c r="M8813" t="s">
        <v>364</v>
      </c>
      <c r="N8813" t="s">
        <v>369</v>
      </c>
      <c r="O8813" t="s">
        <v>370</v>
      </c>
      <c r="P8813" s="1">
        <v>2646824459</v>
      </c>
      <c r="Q8813" s="1">
        <v>0</v>
      </c>
      <c r="R8813" s="1">
        <v>0</v>
      </c>
      <c r="S8813" s="1">
        <v>81149348</v>
      </c>
      <c r="T8813" s="1">
        <v>1653927945</v>
      </c>
      <c r="U8813" s="1">
        <v>0</v>
      </c>
      <c r="V8813" s="1">
        <v>0</v>
      </c>
      <c r="W8813" s="1">
        <v>0</v>
      </c>
      <c r="X8813" s="1">
        <v>0</v>
      </c>
      <c r="Y8813" s="1">
        <v>38078082</v>
      </c>
      <c r="Z8813" s="1">
        <v>91814188</v>
      </c>
      <c r="AA8813" s="1">
        <v>82875049</v>
      </c>
      <c r="AB8813" s="1">
        <v>19791317</v>
      </c>
      <c r="AC8813" s="1">
        <v>144866597</v>
      </c>
      <c r="AD8813" s="1">
        <v>134076534</v>
      </c>
      <c r="AE8813" s="1">
        <v>139799369</v>
      </c>
      <c r="AF8813" s="1">
        <v>52031524</v>
      </c>
      <c r="AG8813" s="1">
        <v>0</v>
      </c>
      <c r="AH8813" s="1">
        <v>0</v>
      </c>
      <c r="AI8813" s="1">
        <v>0</v>
      </c>
      <c r="AJ8813" s="1">
        <v>0</v>
      </c>
      <c r="AK8813" s="1">
        <v>0</v>
      </c>
      <c r="AL8813" s="1">
        <v>0</v>
      </c>
      <c r="AM8813" s="1">
        <v>0</v>
      </c>
      <c r="AN8813" s="1">
        <v>0</v>
      </c>
      <c r="AO8813" s="1">
        <v>486768445</v>
      </c>
      <c r="AP8813" s="1">
        <v>1951641508</v>
      </c>
      <c r="AQ8813" s="1">
        <v>-1464873063</v>
      </c>
      <c r="AR8813" s="1">
        <v>1181951396</v>
      </c>
    </row>
    <row r="8814" spans="1:44" hidden="1" x14ac:dyDescent="0.25">
      <c r="A8814" t="s">
        <v>44</v>
      </c>
      <c r="B8814" t="s">
        <v>45</v>
      </c>
      <c r="C8814" t="s">
        <v>46</v>
      </c>
      <c r="D8814" t="s">
        <v>1087</v>
      </c>
      <c r="E8814" t="s">
        <v>1088</v>
      </c>
      <c r="F8814" t="s">
        <v>1123</v>
      </c>
      <c r="G8814" t="s">
        <v>1124</v>
      </c>
      <c r="H8814" t="s">
        <v>360</v>
      </c>
      <c r="I8814" t="s">
        <v>361</v>
      </c>
      <c r="J8814" t="s">
        <v>362</v>
      </c>
      <c r="K8814" t="s">
        <v>361</v>
      </c>
      <c r="L8814" t="s">
        <v>363</v>
      </c>
      <c r="M8814" t="s">
        <v>364</v>
      </c>
      <c r="N8814" t="s">
        <v>371</v>
      </c>
      <c r="O8814" t="s">
        <v>372</v>
      </c>
      <c r="P8814" s="1">
        <v>-2646824459</v>
      </c>
      <c r="Q8814" s="1">
        <v>0</v>
      </c>
      <c r="R8814" s="1">
        <v>0</v>
      </c>
      <c r="S8814" s="1">
        <v>1653927945</v>
      </c>
      <c r="T8814" s="1">
        <v>81149348</v>
      </c>
      <c r="U8814" s="1">
        <v>0</v>
      </c>
      <c r="V8814" s="1">
        <v>0</v>
      </c>
      <c r="W8814" s="1">
        <v>0</v>
      </c>
      <c r="X8814" s="1">
        <v>0</v>
      </c>
      <c r="Y8814" s="1">
        <v>91814188</v>
      </c>
      <c r="Z8814" s="1">
        <v>38078082</v>
      </c>
      <c r="AA8814" s="1">
        <v>19791317</v>
      </c>
      <c r="AB8814" s="1">
        <v>82875049</v>
      </c>
      <c r="AC8814" s="1">
        <v>134076534</v>
      </c>
      <c r="AD8814" s="1">
        <v>144866597</v>
      </c>
      <c r="AE8814" s="1">
        <v>52031524</v>
      </c>
      <c r="AF8814" s="1">
        <v>139799369</v>
      </c>
      <c r="AG8814" s="1">
        <v>0</v>
      </c>
      <c r="AH8814" s="1">
        <v>0</v>
      </c>
      <c r="AI8814" s="1">
        <v>0</v>
      </c>
      <c r="AJ8814" s="1">
        <v>0</v>
      </c>
      <c r="AK8814" s="1">
        <v>0</v>
      </c>
      <c r="AL8814" s="1">
        <v>0</v>
      </c>
      <c r="AM8814" s="1">
        <v>0</v>
      </c>
      <c r="AN8814" s="1">
        <v>0</v>
      </c>
      <c r="AO8814" s="1">
        <v>1951641508</v>
      </c>
      <c r="AP8814" s="1">
        <v>486768445</v>
      </c>
      <c r="AQ8814" s="1">
        <v>1464873063</v>
      </c>
      <c r="AR8814" s="1">
        <v>-1181951396</v>
      </c>
    </row>
    <row r="8815" spans="1:44" hidden="1" x14ac:dyDescent="0.25">
      <c r="A8815" t="s">
        <v>44</v>
      </c>
      <c r="B8815" t="s">
        <v>45</v>
      </c>
      <c r="C8815" t="s">
        <v>501</v>
      </c>
      <c r="D8815" t="s">
        <v>1125</v>
      </c>
      <c r="E8815" t="s">
        <v>1126</v>
      </c>
      <c r="F8815" t="s">
        <v>1127</v>
      </c>
      <c r="G8815" t="s">
        <v>1128</v>
      </c>
      <c r="H8815" t="s">
        <v>47</v>
      </c>
      <c r="I8815" t="s">
        <v>50</v>
      </c>
      <c r="J8815" t="s">
        <v>51</v>
      </c>
      <c r="K8815" t="s">
        <v>52</v>
      </c>
      <c r="L8815" t="s">
        <v>53</v>
      </c>
      <c r="M8815" t="s">
        <v>54</v>
      </c>
      <c r="N8815" t="s">
        <v>55</v>
      </c>
      <c r="O8815" t="s">
        <v>56</v>
      </c>
      <c r="P8815" s="1">
        <v>2210</v>
      </c>
      <c r="Q8815" s="1">
        <v>0</v>
      </c>
      <c r="R8815" s="1">
        <v>2210</v>
      </c>
      <c r="S8815" s="1">
        <v>0</v>
      </c>
      <c r="T8815" s="1">
        <v>0</v>
      </c>
      <c r="U8815" s="1">
        <v>0</v>
      </c>
      <c r="V8815" s="1">
        <v>0</v>
      </c>
      <c r="W8815" s="1">
        <v>0</v>
      </c>
      <c r="X8815" s="1">
        <v>0</v>
      </c>
      <c r="Y8815" s="1">
        <v>0</v>
      </c>
      <c r="Z8815" s="1">
        <v>0</v>
      </c>
      <c r="AA8815" s="1">
        <v>0</v>
      </c>
      <c r="AB8815" s="1">
        <v>0</v>
      </c>
      <c r="AC8815" s="1">
        <v>0</v>
      </c>
      <c r="AD8815" s="1">
        <v>0</v>
      </c>
      <c r="AE8815" s="1">
        <v>0</v>
      </c>
      <c r="AF8815" s="1">
        <v>0</v>
      </c>
      <c r="AG8815" s="1">
        <v>27900</v>
      </c>
      <c r="AH8815" s="1">
        <v>27900</v>
      </c>
      <c r="AI8815" s="1">
        <v>0</v>
      </c>
      <c r="AJ8815" s="1">
        <v>0</v>
      </c>
      <c r="AK8815" s="1">
        <v>0</v>
      </c>
      <c r="AL8815" s="1">
        <v>0</v>
      </c>
      <c r="AM8815" s="1">
        <v>0</v>
      </c>
      <c r="AN8815" s="1">
        <v>0</v>
      </c>
      <c r="AO8815" s="1">
        <v>27900</v>
      </c>
      <c r="AP8815" s="1">
        <v>30110</v>
      </c>
      <c r="AQ8815" s="1">
        <v>-2210</v>
      </c>
      <c r="AR8815" s="1">
        <v>0</v>
      </c>
    </row>
    <row r="8816" spans="1:44" hidden="1" x14ac:dyDescent="0.25">
      <c r="A8816" t="s">
        <v>44</v>
      </c>
      <c r="B8816" t="s">
        <v>45</v>
      </c>
      <c r="C8816" t="s">
        <v>501</v>
      </c>
      <c r="D8816" t="s">
        <v>1125</v>
      </c>
      <c r="E8816" t="s">
        <v>1126</v>
      </c>
      <c r="F8816" t="s">
        <v>1127</v>
      </c>
      <c r="G8816" t="s">
        <v>1128</v>
      </c>
      <c r="H8816" t="s">
        <v>47</v>
      </c>
      <c r="I8816" t="s">
        <v>50</v>
      </c>
      <c r="J8816" t="s">
        <v>51</v>
      </c>
      <c r="K8816" t="s">
        <v>52</v>
      </c>
      <c r="L8816" t="s">
        <v>53</v>
      </c>
      <c r="M8816" t="s">
        <v>54</v>
      </c>
      <c r="N8816" t="s">
        <v>57</v>
      </c>
      <c r="O8816" t="s">
        <v>58</v>
      </c>
      <c r="P8816" s="1">
        <v>14862362981</v>
      </c>
      <c r="Q8816" s="1">
        <v>8624228404</v>
      </c>
      <c r="R8816" s="1">
        <v>5147394632</v>
      </c>
      <c r="S8816" s="1">
        <v>5319762108</v>
      </c>
      <c r="T8816" s="1">
        <v>3833674994</v>
      </c>
      <c r="U8816" s="1">
        <v>9115710254</v>
      </c>
      <c r="V8816" s="1">
        <v>8332878463</v>
      </c>
      <c r="W8816" s="1">
        <v>10198327343</v>
      </c>
      <c r="X8816" s="1">
        <v>8223693530</v>
      </c>
      <c r="Y8816" s="1">
        <v>7846084394</v>
      </c>
      <c r="Z8816" s="1">
        <v>7527267241</v>
      </c>
      <c r="AA8816" s="1">
        <v>9205715126</v>
      </c>
      <c r="AB8816" s="1">
        <v>7468736944</v>
      </c>
      <c r="AC8816" s="1">
        <v>10734057138</v>
      </c>
      <c r="AD8816" s="1">
        <v>11057143814</v>
      </c>
      <c r="AE8816" s="1">
        <v>12178834263</v>
      </c>
      <c r="AF8816" s="1">
        <v>9077448090</v>
      </c>
      <c r="AG8816" s="1">
        <v>8515322227</v>
      </c>
      <c r="AH8816" s="1">
        <v>9202457400</v>
      </c>
      <c r="AI8816" s="1">
        <v>0</v>
      </c>
      <c r="AJ8816" s="1">
        <v>0</v>
      </c>
      <c r="AK8816" s="1">
        <v>0</v>
      </c>
      <c r="AL8816" s="1">
        <v>0</v>
      </c>
      <c r="AM8816" s="1">
        <v>0</v>
      </c>
      <c r="AN8816" s="1">
        <v>0</v>
      </c>
      <c r="AO8816" s="1">
        <v>81738041257</v>
      </c>
      <c r="AP8816" s="1">
        <v>69870695108</v>
      </c>
      <c r="AQ8816" s="1">
        <v>11867346149</v>
      </c>
      <c r="AR8816" s="1">
        <v>26729709130</v>
      </c>
    </row>
    <row r="8817" spans="1:44" hidden="1" x14ac:dyDescent="0.25">
      <c r="A8817" t="s">
        <v>44</v>
      </c>
      <c r="B8817" t="s">
        <v>45</v>
      </c>
      <c r="C8817" t="s">
        <v>501</v>
      </c>
      <c r="D8817" t="s">
        <v>1125</v>
      </c>
      <c r="E8817" t="s">
        <v>1126</v>
      </c>
      <c r="F8817" t="s">
        <v>1127</v>
      </c>
      <c r="G8817" t="s">
        <v>1128</v>
      </c>
      <c r="H8817" t="s">
        <v>47</v>
      </c>
      <c r="I8817" t="s">
        <v>50</v>
      </c>
      <c r="J8817" t="s">
        <v>51</v>
      </c>
      <c r="K8817" t="s">
        <v>52</v>
      </c>
      <c r="L8817" t="s">
        <v>59</v>
      </c>
      <c r="M8817" t="s">
        <v>60</v>
      </c>
      <c r="N8817" t="s">
        <v>61</v>
      </c>
      <c r="O8817" t="s">
        <v>62</v>
      </c>
      <c r="P8817" s="1">
        <v>0</v>
      </c>
      <c r="Q8817" s="1">
        <v>372775823</v>
      </c>
      <c r="R8817" s="1">
        <v>2896372</v>
      </c>
      <c r="S8817" s="1">
        <v>7100736</v>
      </c>
      <c r="T8817" s="1">
        <v>4861534</v>
      </c>
      <c r="U8817" s="1">
        <v>16218383</v>
      </c>
      <c r="V8817" s="1">
        <v>5980506</v>
      </c>
      <c r="W8817" s="1">
        <v>73742334</v>
      </c>
      <c r="X8817" s="1">
        <v>453856520</v>
      </c>
      <c r="Y8817" s="1">
        <v>18030205</v>
      </c>
      <c r="Z8817" s="1">
        <v>-382538525</v>
      </c>
      <c r="AA8817" s="1">
        <v>2701616</v>
      </c>
      <c r="AB8817" s="1">
        <v>3246565</v>
      </c>
      <c r="AC8817" s="1">
        <v>6004899</v>
      </c>
      <c r="AD8817" s="1">
        <v>6009838</v>
      </c>
      <c r="AE8817" s="1">
        <v>20282260</v>
      </c>
      <c r="AF8817" s="1">
        <v>404370784</v>
      </c>
      <c r="AG8817" s="1">
        <v>7690788</v>
      </c>
      <c r="AH8817" s="1">
        <v>16226731</v>
      </c>
      <c r="AI8817" s="1">
        <v>0</v>
      </c>
      <c r="AJ8817" s="1">
        <v>0</v>
      </c>
      <c r="AK8817" s="1">
        <v>0</v>
      </c>
      <c r="AL8817" s="1">
        <v>0</v>
      </c>
      <c r="AM8817" s="1">
        <v>0</v>
      </c>
      <c r="AN8817" s="1">
        <v>0</v>
      </c>
      <c r="AO8817" s="1">
        <v>524547044</v>
      </c>
      <c r="AP8817" s="1">
        <v>514910325</v>
      </c>
      <c r="AQ8817" s="1">
        <v>9636719</v>
      </c>
      <c r="AR8817" s="1">
        <v>9636719</v>
      </c>
    </row>
    <row r="8818" spans="1:44" hidden="1" x14ac:dyDescent="0.25">
      <c r="A8818" t="s">
        <v>44</v>
      </c>
      <c r="B8818" t="s">
        <v>45</v>
      </c>
      <c r="C8818" t="s">
        <v>501</v>
      </c>
      <c r="D8818" t="s">
        <v>1125</v>
      </c>
      <c r="E8818" t="s">
        <v>1126</v>
      </c>
      <c r="F8818" t="s">
        <v>1127</v>
      </c>
      <c r="G8818" t="s">
        <v>1128</v>
      </c>
      <c r="H8818" t="s">
        <v>47</v>
      </c>
      <c r="I8818" t="s">
        <v>50</v>
      </c>
      <c r="J8818" t="s">
        <v>51</v>
      </c>
      <c r="K8818" t="s">
        <v>52</v>
      </c>
      <c r="L8818" t="s">
        <v>59</v>
      </c>
      <c r="M8818" t="s">
        <v>60</v>
      </c>
      <c r="N8818" t="s">
        <v>63</v>
      </c>
      <c r="O8818" t="s">
        <v>64</v>
      </c>
      <c r="P8818" s="1">
        <v>9511510644</v>
      </c>
      <c r="Q8818" s="1">
        <v>1064758565</v>
      </c>
      <c r="R8818" s="1">
        <v>994022815</v>
      </c>
      <c r="S8818" s="1">
        <v>1081235110</v>
      </c>
      <c r="T8818" s="1">
        <v>1100165952</v>
      </c>
      <c r="U8818" s="1">
        <v>1748396026</v>
      </c>
      <c r="V8818" s="1">
        <v>1766577559</v>
      </c>
      <c r="W8818" s="1">
        <v>1156702045</v>
      </c>
      <c r="X8818" s="1">
        <v>1223600227</v>
      </c>
      <c r="Y8818" s="1">
        <v>965006022</v>
      </c>
      <c r="Z8818" s="1">
        <v>1210708794</v>
      </c>
      <c r="AA8818" s="1">
        <v>1739491805</v>
      </c>
      <c r="AB8818" s="1">
        <v>1735511909</v>
      </c>
      <c r="AC8818" s="1">
        <v>973276066</v>
      </c>
      <c r="AD8818" s="1">
        <v>245039022</v>
      </c>
      <c r="AE8818" s="1">
        <v>1216873141</v>
      </c>
      <c r="AF8818" s="1">
        <v>2079440457</v>
      </c>
      <c r="AG8818" s="1">
        <v>1751863330</v>
      </c>
      <c r="AH8818" s="1">
        <v>1750362622</v>
      </c>
      <c r="AI8818" s="1">
        <v>0</v>
      </c>
      <c r="AJ8818" s="1">
        <v>0</v>
      </c>
      <c r="AK8818" s="1">
        <v>0</v>
      </c>
      <c r="AL8818" s="1">
        <v>0</v>
      </c>
      <c r="AM8818" s="1">
        <v>0</v>
      </c>
      <c r="AN8818" s="1">
        <v>0</v>
      </c>
      <c r="AO8818" s="1">
        <v>11697602110</v>
      </c>
      <c r="AP8818" s="1">
        <v>12105429357</v>
      </c>
      <c r="AQ8818" s="1">
        <v>-407827247</v>
      </c>
      <c r="AR8818" s="1">
        <v>9103683397</v>
      </c>
    </row>
    <row r="8819" spans="1:44" hidden="1" x14ac:dyDescent="0.25">
      <c r="A8819" t="s">
        <v>44</v>
      </c>
      <c r="B8819" t="s">
        <v>45</v>
      </c>
      <c r="C8819" t="s">
        <v>501</v>
      </c>
      <c r="D8819" t="s">
        <v>1125</v>
      </c>
      <c r="E8819" t="s">
        <v>1126</v>
      </c>
      <c r="F8819" t="s">
        <v>1127</v>
      </c>
      <c r="G8819" t="s">
        <v>1128</v>
      </c>
      <c r="H8819" t="s">
        <v>47</v>
      </c>
      <c r="I8819" t="s">
        <v>50</v>
      </c>
      <c r="J8819" t="s">
        <v>51</v>
      </c>
      <c r="K8819" t="s">
        <v>52</v>
      </c>
      <c r="L8819" t="s">
        <v>59</v>
      </c>
      <c r="M8819" t="s">
        <v>60</v>
      </c>
      <c r="N8819" t="s">
        <v>67</v>
      </c>
      <c r="O8819" t="s">
        <v>68</v>
      </c>
      <c r="P8819" s="1">
        <v>1145733</v>
      </c>
      <c r="Q8819" s="1">
        <v>401151942</v>
      </c>
      <c r="R8819" s="1">
        <v>401151942</v>
      </c>
      <c r="S8819" s="1">
        <v>418953234</v>
      </c>
      <c r="T8819" s="1">
        <v>418953234</v>
      </c>
      <c r="U8819" s="1">
        <v>662257046</v>
      </c>
      <c r="V8819" s="1">
        <v>662257046</v>
      </c>
      <c r="W8819" s="1">
        <v>568487163</v>
      </c>
      <c r="X8819" s="1">
        <v>568367154</v>
      </c>
      <c r="Y8819" s="1">
        <v>656744669</v>
      </c>
      <c r="Z8819" s="1">
        <v>624247357</v>
      </c>
      <c r="AA8819" s="1">
        <v>673945296</v>
      </c>
      <c r="AB8819" s="1">
        <v>657579510</v>
      </c>
      <c r="AC8819" s="1">
        <v>593716641</v>
      </c>
      <c r="AD8819" s="1">
        <v>570471324</v>
      </c>
      <c r="AE8819" s="1">
        <v>756453153</v>
      </c>
      <c r="AF8819" s="1">
        <v>735344268</v>
      </c>
      <c r="AG8819" s="1">
        <v>848884734</v>
      </c>
      <c r="AH8819" s="1">
        <v>847194891</v>
      </c>
      <c r="AI8819" s="1">
        <v>0</v>
      </c>
      <c r="AJ8819" s="1">
        <v>0</v>
      </c>
      <c r="AK8819" s="1">
        <v>0</v>
      </c>
      <c r="AL8819" s="1">
        <v>0</v>
      </c>
      <c r="AM8819" s="1">
        <v>0</v>
      </c>
      <c r="AN8819" s="1">
        <v>0</v>
      </c>
      <c r="AO8819" s="1">
        <v>5580593878</v>
      </c>
      <c r="AP8819" s="1">
        <v>5485566726</v>
      </c>
      <c r="AQ8819" s="1">
        <v>95027152</v>
      </c>
      <c r="AR8819" s="1">
        <v>96172885</v>
      </c>
    </row>
    <row r="8820" spans="1:44" hidden="1" x14ac:dyDescent="0.25">
      <c r="A8820" t="s">
        <v>44</v>
      </c>
      <c r="B8820" t="s">
        <v>45</v>
      </c>
      <c r="C8820" t="s">
        <v>501</v>
      </c>
      <c r="D8820" t="s">
        <v>1125</v>
      </c>
      <c r="E8820" t="s">
        <v>1126</v>
      </c>
      <c r="F8820" t="s">
        <v>1127</v>
      </c>
      <c r="G8820" t="s">
        <v>1128</v>
      </c>
      <c r="H8820" t="s">
        <v>47</v>
      </c>
      <c r="I8820" t="s">
        <v>50</v>
      </c>
      <c r="J8820" t="s">
        <v>51</v>
      </c>
      <c r="K8820" t="s">
        <v>52</v>
      </c>
      <c r="L8820" t="s">
        <v>59</v>
      </c>
      <c r="M8820" t="s">
        <v>60</v>
      </c>
      <c r="N8820" t="s">
        <v>69</v>
      </c>
      <c r="O8820" t="s">
        <v>70</v>
      </c>
      <c r="P8820" s="1">
        <v>67888751</v>
      </c>
      <c r="Q8820" s="1">
        <v>36386</v>
      </c>
      <c r="R8820" s="1">
        <v>131150</v>
      </c>
      <c r="S8820" s="1">
        <v>36386</v>
      </c>
      <c r="T8820" s="1">
        <v>36386</v>
      </c>
      <c r="U8820" s="1">
        <v>774146</v>
      </c>
      <c r="V8820" s="1">
        <v>774146</v>
      </c>
      <c r="W8820" s="1">
        <v>41584</v>
      </c>
      <c r="X8820" s="1">
        <v>41584</v>
      </c>
      <c r="Y8820" s="1">
        <v>70173</v>
      </c>
      <c r="Z8820" s="1">
        <v>70173</v>
      </c>
      <c r="AA8820" s="1">
        <v>49381</v>
      </c>
      <c r="AB8820" s="1">
        <v>49381</v>
      </c>
      <c r="AC8820" s="1">
        <v>54169</v>
      </c>
      <c r="AD8820" s="1">
        <v>54169</v>
      </c>
      <c r="AE8820" s="1">
        <v>61732</v>
      </c>
      <c r="AF8820" s="1">
        <v>61732</v>
      </c>
      <c r="AG8820" s="1">
        <v>37562</v>
      </c>
      <c r="AH8820" s="1">
        <v>37562</v>
      </c>
      <c r="AI8820" s="1">
        <v>0</v>
      </c>
      <c r="AJ8820" s="1">
        <v>0</v>
      </c>
      <c r="AK8820" s="1">
        <v>0</v>
      </c>
      <c r="AL8820" s="1">
        <v>0</v>
      </c>
      <c r="AM8820" s="1">
        <v>0</v>
      </c>
      <c r="AN8820" s="1">
        <v>0</v>
      </c>
      <c r="AO8820" s="1">
        <v>1161519</v>
      </c>
      <c r="AP8820" s="1">
        <v>1256283</v>
      </c>
      <c r="AQ8820" s="1">
        <v>-94764</v>
      </c>
      <c r="AR8820" s="1">
        <v>67793987</v>
      </c>
    </row>
    <row r="8821" spans="1:44" hidden="1" x14ac:dyDescent="0.25">
      <c r="A8821" t="s">
        <v>44</v>
      </c>
      <c r="B8821" t="s">
        <v>45</v>
      </c>
      <c r="C8821" t="s">
        <v>501</v>
      </c>
      <c r="D8821" t="s">
        <v>1125</v>
      </c>
      <c r="E8821" t="s">
        <v>1126</v>
      </c>
      <c r="F8821" t="s">
        <v>1127</v>
      </c>
      <c r="G8821" t="s">
        <v>1128</v>
      </c>
      <c r="H8821" t="s">
        <v>47</v>
      </c>
      <c r="I8821" t="s">
        <v>50</v>
      </c>
      <c r="J8821" t="s">
        <v>51</v>
      </c>
      <c r="K8821" t="s">
        <v>52</v>
      </c>
      <c r="L8821" t="s">
        <v>59</v>
      </c>
      <c r="M8821" t="s">
        <v>60</v>
      </c>
      <c r="N8821" t="s">
        <v>487</v>
      </c>
      <c r="O8821" t="s">
        <v>488</v>
      </c>
      <c r="P8821" s="1">
        <v>28671365</v>
      </c>
      <c r="Q8821" s="1">
        <v>0</v>
      </c>
      <c r="R8821" s="1">
        <v>1030935</v>
      </c>
      <c r="S8821" s="1">
        <v>0</v>
      </c>
      <c r="T8821" s="1">
        <v>0</v>
      </c>
      <c r="U8821" s="1">
        <v>0</v>
      </c>
      <c r="V8821" s="1">
        <v>0</v>
      </c>
      <c r="W8821" s="1">
        <v>334534</v>
      </c>
      <c r="X8821" s="1">
        <v>3918561</v>
      </c>
      <c r="Y8821" s="1">
        <v>77140</v>
      </c>
      <c r="Z8821" s="1">
        <v>0</v>
      </c>
      <c r="AA8821" s="1">
        <v>20000</v>
      </c>
      <c r="AB8821" s="1">
        <v>12790</v>
      </c>
      <c r="AC8821" s="1">
        <v>6925</v>
      </c>
      <c r="AD8821" s="1">
        <v>0</v>
      </c>
      <c r="AE8821" s="1">
        <v>2211138</v>
      </c>
      <c r="AF8821" s="1">
        <v>1712020</v>
      </c>
      <c r="AG8821" s="1">
        <v>5999</v>
      </c>
      <c r="AH8821" s="1">
        <v>732112</v>
      </c>
      <c r="AI8821" s="1">
        <v>0</v>
      </c>
      <c r="AJ8821" s="1">
        <v>0</v>
      </c>
      <c r="AK8821" s="1">
        <v>0</v>
      </c>
      <c r="AL8821" s="1">
        <v>0</v>
      </c>
      <c r="AM8821" s="1">
        <v>0</v>
      </c>
      <c r="AN8821" s="1">
        <v>0</v>
      </c>
      <c r="AO8821" s="1">
        <v>2655736</v>
      </c>
      <c r="AP8821" s="1">
        <v>7406418</v>
      </c>
      <c r="AQ8821" s="1">
        <v>-4750682</v>
      </c>
      <c r="AR8821" s="1">
        <v>23920683</v>
      </c>
    </row>
    <row r="8822" spans="1:44" hidden="1" x14ac:dyDescent="0.25">
      <c r="A8822" t="s">
        <v>44</v>
      </c>
      <c r="B8822" t="s">
        <v>45</v>
      </c>
      <c r="C8822" t="s">
        <v>501</v>
      </c>
      <c r="D8822" t="s">
        <v>1125</v>
      </c>
      <c r="E8822" t="s">
        <v>1126</v>
      </c>
      <c r="F8822" t="s">
        <v>1127</v>
      </c>
      <c r="G8822" t="s">
        <v>1128</v>
      </c>
      <c r="H8822" t="s">
        <v>47</v>
      </c>
      <c r="I8822" t="s">
        <v>50</v>
      </c>
      <c r="J8822" t="s">
        <v>51</v>
      </c>
      <c r="K8822" t="s">
        <v>52</v>
      </c>
      <c r="L8822" t="s">
        <v>59</v>
      </c>
      <c r="M8822" t="s">
        <v>60</v>
      </c>
      <c r="N8822" t="s">
        <v>71</v>
      </c>
      <c r="O8822" t="s">
        <v>72</v>
      </c>
      <c r="P8822" s="1">
        <v>0</v>
      </c>
      <c r="Q8822" s="1">
        <v>592770</v>
      </c>
      <c r="R8822" s="1">
        <v>592770</v>
      </c>
      <c r="S8822" s="1">
        <v>306829</v>
      </c>
      <c r="T8822" s="1">
        <v>306829</v>
      </c>
      <c r="U8822" s="1">
        <v>147125</v>
      </c>
      <c r="V8822" s="1">
        <v>147035</v>
      </c>
      <c r="W8822" s="1">
        <v>25278210</v>
      </c>
      <c r="X8822" s="1">
        <v>25278210</v>
      </c>
      <c r="Y8822" s="1">
        <v>27434405</v>
      </c>
      <c r="Z8822" s="1">
        <v>27434405</v>
      </c>
      <c r="AA8822" s="1">
        <v>31752820</v>
      </c>
      <c r="AB8822" s="1">
        <v>31752820</v>
      </c>
      <c r="AC8822" s="1">
        <v>30941526</v>
      </c>
      <c r="AD8822" s="1">
        <v>30941526</v>
      </c>
      <c r="AE8822" s="1">
        <v>19890703</v>
      </c>
      <c r="AF8822" s="1">
        <v>18266607</v>
      </c>
      <c r="AG8822" s="1">
        <v>3059074</v>
      </c>
      <c r="AH8822" s="1">
        <v>3059074</v>
      </c>
      <c r="AI8822" s="1">
        <v>0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139403462</v>
      </c>
      <c r="AP8822" s="1">
        <v>137779276</v>
      </c>
      <c r="AQ8822" s="1">
        <v>1624186</v>
      </c>
      <c r="AR8822" s="1">
        <v>1624186</v>
      </c>
    </row>
    <row r="8823" spans="1:44" hidden="1" x14ac:dyDescent="0.25">
      <c r="A8823" t="s">
        <v>44</v>
      </c>
      <c r="B8823" t="s">
        <v>45</v>
      </c>
      <c r="C8823" t="s">
        <v>501</v>
      </c>
      <c r="D8823" t="s">
        <v>1125</v>
      </c>
      <c r="E8823" t="s">
        <v>1126</v>
      </c>
      <c r="F8823" t="s">
        <v>1127</v>
      </c>
      <c r="G8823" t="s">
        <v>1128</v>
      </c>
      <c r="H8823" t="s">
        <v>47</v>
      </c>
      <c r="I8823" t="s">
        <v>50</v>
      </c>
      <c r="J8823" t="s">
        <v>51</v>
      </c>
      <c r="K8823" t="s">
        <v>52</v>
      </c>
      <c r="L8823" t="s">
        <v>73</v>
      </c>
      <c r="M8823" t="s">
        <v>74</v>
      </c>
      <c r="N8823" t="s">
        <v>649</v>
      </c>
      <c r="O8823" t="s">
        <v>650</v>
      </c>
      <c r="P8823" s="1">
        <v>0</v>
      </c>
      <c r="Q8823" s="1">
        <v>0</v>
      </c>
      <c r="R8823" s="1">
        <v>0</v>
      </c>
      <c r="S8823" s="1">
        <v>0</v>
      </c>
      <c r="T8823" s="1">
        <v>0</v>
      </c>
      <c r="U8823" s="1">
        <v>0</v>
      </c>
      <c r="V8823" s="1">
        <v>0</v>
      </c>
      <c r="W8823" s="1">
        <v>0</v>
      </c>
      <c r="X8823" s="1">
        <v>0</v>
      </c>
      <c r="Y8823" s="1">
        <v>452513000</v>
      </c>
      <c r="Z8823" s="1">
        <v>452513000</v>
      </c>
      <c r="AA8823" s="1">
        <v>0</v>
      </c>
      <c r="AB8823" s="1">
        <v>0</v>
      </c>
      <c r="AC8823" s="1">
        <v>0</v>
      </c>
      <c r="AD8823" s="1">
        <v>0</v>
      </c>
      <c r="AE8823" s="1">
        <v>0</v>
      </c>
      <c r="AF8823" s="1">
        <v>0</v>
      </c>
      <c r="AG8823" s="1">
        <v>302279200</v>
      </c>
      <c r="AH8823" s="1">
        <v>30227920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0</v>
      </c>
      <c r="AO8823" s="1">
        <v>754792200</v>
      </c>
      <c r="AP8823" s="1">
        <v>754792200</v>
      </c>
      <c r="AQ8823" s="1">
        <v>0</v>
      </c>
      <c r="AR8823" s="1">
        <v>0</v>
      </c>
    </row>
    <row r="8824" spans="1:44" hidden="1" x14ac:dyDescent="0.25">
      <c r="A8824" t="s">
        <v>44</v>
      </c>
      <c r="B8824" t="s">
        <v>45</v>
      </c>
      <c r="C8824" t="s">
        <v>501</v>
      </c>
      <c r="D8824" t="s">
        <v>1125</v>
      </c>
      <c r="E8824" t="s">
        <v>1126</v>
      </c>
      <c r="F8824" t="s">
        <v>1127</v>
      </c>
      <c r="G8824" t="s">
        <v>1128</v>
      </c>
      <c r="H8824" t="s">
        <v>47</v>
      </c>
      <c r="I8824" t="s">
        <v>50</v>
      </c>
      <c r="J8824" t="s">
        <v>51</v>
      </c>
      <c r="K8824" t="s">
        <v>52</v>
      </c>
      <c r="L8824" t="s">
        <v>73</v>
      </c>
      <c r="M8824" t="s">
        <v>74</v>
      </c>
      <c r="N8824" t="s">
        <v>437</v>
      </c>
      <c r="O8824" t="s">
        <v>438</v>
      </c>
      <c r="P8824" s="1">
        <v>0</v>
      </c>
      <c r="Q8824" s="1">
        <v>3508155238</v>
      </c>
      <c r="R8824" s="1">
        <v>3508155238</v>
      </c>
      <c r="S8824" s="1">
        <v>2054346465</v>
      </c>
      <c r="T8824" s="1">
        <v>2054346465</v>
      </c>
      <c r="U8824" s="1">
        <v>3276423796</v>
      </c>
      <c r="V8824" s="1">
        <v>3276423796</v>
      </c>
      <c r="W8824" s="1">
        <v>5880915881</v>
      </c>
      <c r="X8824" s="1">
        <v>5880915881</v>
      </c>
      <c r="Y8824" s="1">
        <v>3699407484</v>
      </c>
      <c r="Z8824" s="1">
        <v>3699407484</v>
      </c>
      <c r="AA8824" s="1">
        <v>4624512733</v>
      </c>
      <c r="AB8824" s="1">
        <v>4624512733</v>
      </c>
      <c r="AC8824" s="1">
        <v>5319197138</v>
      </c>
      <c r="AD8824" s="1">
        <v>5319197138</v>
      </c>
      <c r="AE8824" s="1">
        <v>6615446408</v>
      </c>
      <c r="AF8824" s="1">
        <v>6615446068</v>
      </c>
      <c r="AG8824" s="1">
        <v>3041396183</v>
      </c>
      <c r="AH8824" s="1">
        <v>3041396183</v>
      </c>
      <c r="AI8824" s="1">
        <v>0</v>
      </c>
      <c r="AJ8824" s="1">
        <v>0</v>
      </c>
      <c r="AK8824" s="1">
        <v>0</v>
      </c>
      <c r="AL8824" s="1">
        <v>0</v>
      </c>
      <c r="AM8824" s="1">
        <v>0</v>
      </c>
      <c r="AN8824" s="1">
        <v>0</v>
      </c>
      <c r="AO8824" s="1">
        <v>38019801326</v>
      </c>
      <c r="AP8824" s="1">
        <v>38019800986</v>
      </c>
      <c r="AQ8824" s="1">
        <v>340</v>
      </c>
      <c r="AR8824" s="1">
        <v>340</v>
      </c>
    </row>
    <row r="8825" spans="1:44" hidden="1" x14ac:dyDescent="0.25">
      <c r="A8825" t="s">
        <v>44</v>
      </c>
      <c r="B8825" t="s">
        <v>45</v>
      </c>
      <c r="C8825" t="s">
        <v>501</v>
      </c>
      <c r="D8825" t="s">
        <v>1125</v>
      </c>
      <c r="E8825" t="s">
        <v>1126</v>
      </c>
      <c r="F8825" t="s">
        <v>1127</v>
      </c>
      <c r="G8825" t="s">
        <v>1128</v>
      </c>
      <c r="H8825" t="s">
        <v>47</v>
      </c>
      <c r="I8825" t="s">
        <v>50</v>
      </c>
      <c r="J8825" t="s">
        <v>51</v>
      </c>
      <c r="K8825" t="s">
        <v>52</v>
      </c>
      <c r="L8825" t="s">
        <v>73</v>
      </c>
      <c r="M8825" t="s">
        <v>74</v>
      </c>
      <c r="N8825" t="s">
        <v>75</v>
      </c>
      <c r="O8825" t="s">
        <v>76</v>
      </c>
      <c r="P8825" s="1">
        <v>0</v>
      </c>
      <c r="Q8825" s="1">
        <v>70650752</v>
      </c>
      <c r="R8825" s="1">
        <v>36714176</v>
      </c>
      <c r="S8825" s="1">
        <v>44172305</v>
      </c>
      <c r="T8825" s="1">
        <v>44172305</v>
      </c>
      <c r="U8825" s="1">
        <v>87641052</v>
      </c>
      <c r="V8825" s="1">
        <v>75256355</v>
      </c>
      <c r="W8825" s="1">
        <v>623794704</v>
      </c>
      <c r="X8825" s="1">
        <v>588098141</v>
      </c>
      <c r="Y8825" s="1">
        <v>98999135</v>
      </c>
      <c r="Z8825" s="1">
        <v>113733409</v>
      </c>
      <c r="AA8825" s="1">
        <v>636587754</v>
      </c>
      <c r="AB8825" s="1">
        <v>580686557</v>
      </c>
      <c r="AC8825" s="1">
        <v>282718546</v>
      </c>
      <c r="AD8825" s="1">
        <v>291535974</v>
      </c>
      <c r="AE8825" s="1">
        <v>221612486</v>
      </c>
      <c r="AF8825" s="1">
        <v>206241400</v>
      </c>
      <c r="AG8825" s="1">
        <v>307075189</v>
      </c>
      <c r="AH8825" s="1">
        <v>332185526</v>
      </c>
      <c r="AI8825" s="1">
        <v>0</v>
      </c>
      <c r="AJ8825" s="1">
        <v>0</v>
      </c>
      <c r="AK8825" s="1">
        <v>0</v>
      </c>
      <c r="AL8825" s="1">
        <v>0</v>
      </c>
      <c r="AM8825" s="1">
        <v>0</v>
      </c>
      <c r="AN8825" s="1">
        <v>0</v>
      </c>
      <c r="AO8825" s="1">
        <v>2373251923</v>
      </c>
      <c r="AP8825" s="1">
        <v>2268623843</v>
      </c>
      <c r="AQ8825" s="1">
        <v>104628080</v>
      </c>
      <c r="AR8825" s="1">
        <v>104628080</v>
      </c>
    </row>
    <row r="8826" spans="1:44" hidden="1" x14ac:dyDescent="0.25">
      <c r="A8826" t="s">
        <v>44</v>
      </c>
      <c r="B8826" t="s">
        <v>45</v>
      </c>
      <c r="C8826" t="s">
        <v>501</v>
      </c>
      <c r="D8826" t="s">
        <v>1125</v>
      </c>
      <c r="E8826" t="s">
        <v>1126</v>
      </c>
      <c r="F8826" t="s">
        <v>1127</v>
      </c>
      <c r="G8826" t="s">
        <v>1128</v>
      </c>
      <c r="H8826" t="s">
        <v>47</v>
      </c>
      <c r="I8826" t="s">
        <v>50</v>
      </c>
      <c r="J8826" t="s">
        <v>51</v>
      </c>
      <c r="K8826" t="s">
        <v>52</v>
      </c>
      <c r="L8826" t="s">
        <v>73</v>
      </c>
      <c r="M8826" t="s">
        <v>74</v>
      </c>
      <c r="N8826" t="s">
        <v>77</v>
      </c>
      <c r="O8826" t="s">
        <v>78</v>
      </c>
      <c r="P8826" s="1">
        <v>0</v>
      </c>
      <c r="Q8826" s="1">
        <v>0</v>
      </c>
      <c r="R8826" s="1">
        <v>0</v>
      </c>
      <c r="S8826" s="1">
        <v>0</v>
      </c>
      <c r="T8826" s="1">
        <v>0</v>
      </c>
      <c r="U8826" s="1">
        <v>121135562</v>
      </c>
      <c r="V8826" s="1">
        <v>121135562</v>
      </c>
      <c r="W8826" s="1">
        <v>113010901</v>
      </c>
      <c r="X8826" s="1">
        <v>112497643</v>
      </c>
      <c r="Y8826" s="1">
        <v>207417313</v>
      </c>
      <c r="Z8826" s="1">
        <v>207930571</v>
      </c>
      <c r="AA8826" s="1">
        <v>167075853</v>
      </c>
      <c r="AB8826" s="1">
        <v>167075853</v>
      </c>
      <c r="AC8826" s="1">
        <v>276893001</v>
      </c>
      <c r="AD8826" s="1">
        <v>276893001</v>
      </c>
      <c r="AE8826" s="1">
        <v>867091881</v>
      </c>
      <c r="AF8826" s="1">
        <v>864287151</v>
      </c>
      <c r="AG8826" s="1">
        <v>117443475</v>
      </c>
      <c r="AH8826" s="1">
        <v>117443475</v>
      </c>
      <c r="AI8826" s="1">
        <v>0</v>
      </c>
      <c r="AJ8826" s="1">
        <v>0</v>
      </c>
      <c r="AK8826" s="1">
        <v>0</v>
      </c>
      <c r="AL8826" s="1">
        <v>0</v>
      </c>
      <c r="AM8826" s="1">
        <v>0</v>
      </c>
      <c r="AN8826" s="1">
        <v>0</v>
      </c>
      <c r="AO8826" s="1">
        <v>1870067986</v>
      </c>
      <c r="AP8826" s="1">
        <v>1867263256</v>
      </c>
      <c r="AQ8826" s="1">
        <v>2804730</v>
      </c>
      <c r="AR8826" s="1">
        <v>2804730</v>
      </c>
    </row>
    <row r="8827" spans="1:44" hidden="1" x14ac:dyDescent="0.25">
      <c r="A8827" t="s">
        <v>44</v>
      </c>
      <c r="B8827" t="s">
        <v>45</v>
      </c>
      <c r="C8827" t="s">
        <v>501</v>
      </c>
      <c r="D8827" t="s">
        <v>1125</v>
      </c>
      <c r="E8827" t="s">
        <v>1126</v>
      </c>
      <c r="F8827" t="s">
        <v>1127</v>
      </c>
      <c r="G8827" t="s">
        <v>1128</v>
      </c>
      <c r="H8827" t="s">
        <v>47</v>
      </c>
      <c r="I8827" t="s">
        <v>50</v>
      </c>
      <c r="J8827" t="s">
        <v>51</v>
      </c>
      <c r="K8827" t="s">
        <v>52</v>
      </c>
      <c r="L8827" t="s">
        <v>73</v>
      </c>
      <c r="M8827" t="s">
        <v>74</v>
      </c>
      <c r="N8827" t="s">
        <v>344</v>
      </c>
      <c r="O8827" t="s">
        <v>345</v>
      </c>
      <c r="P8827" s="1">
        <v>0</v>
      </c>
      <c r="Q8827" s="1">
        <v>176385167</v>
      </c>
      <c r="R8827" s="1">
        <v>122528819</v>
      </c>
      <c r="S8827" s="1">
        <v>153087027</v>
      </c>
      <c r="T8827" s="1">
        <v>153087027</v>
      </c>
      <c r="U8827" s="1">
        <v>1154927676</v>
      </c>
      <c r="V8827" s="1">
        <v>1146414136</v>
      </c>
      <c r="W8827" s="1">
        <v>106356184</v>
      </c>
      <c r="X8827" s="1">
        <v>101724737</v>
      </c>
      <c r="Y8827" s="1">
        <v>460127550</v>
      </c>
      <c r="Z8827" s="1">
        <v>389997873</v>
      </c>
      <c r="AA8827" s="1">
        <v>37296424</v>
      </c>
      <c r="AB8827" s="1">
        <v>26890547</v>
      </c>
      <c r="AC8827" s="1">
        <v>528703100</v>
      </c>
      <c r="AD8827" s="1">
        <v>418886815</v>
      </c>
      <c r="AE8827" s="1">
        <v>408369947</v>
      </c>
      <c r="AF8827" s="1">
        <v>359754313</v>
      </c>
      <c r="AG8827" s="1">
        <v>136325084</v>
      </c>
      <c r="AH8827" s="1">
        <v>136325084</v>
      </c>
      <c r="AI8827" s="1">
        <v>0</v>
      </c>
      <c r="AJ8827" s="1">
        <v>0</v>
      </c>
      <c r="AK8827" s="1">
        <v>0</v>
      </c>
      <c r="AL8827" s="1">
        <v>0</v>
      </c>
      <c r="AM8827" s="1">
        <v>0</v>
      </c>
      <c r="AN8827" s="1">
        <v>0</v>
      </c>
      <c r="AO8827" s="1">
        <v>3161578159</v>
      </c>
      <c r="AP8827" s="1">
        <v>2855609351</v>
      </c>
      <c r="AQ8827" s="1">
        <v>305968808</v>
      </c>
      <c r="AR8827" s="1">
        <v>305968808</v>
      </c>
    </row>
    <row r="8828" spans="1:44" hidden="1" x14ac:dyDescent="0.25">
      <c r="A8828" t="s">
        <v>44</v>
      </c>
      <c r="B8828" t="s">
        <v>45</v>
      </c>
      <c r="C8828" t="s">
        <v>501</v>
      </c>
      <c r="D8828" t="s">
        <v>1125</v>
      </c>
      <c r="E8828" t="s">
        <v>1126</v>
      </c>
      <c r="F8828" t="s">
        <v>1127</v>
      </c>
      <c r="G8828" t="s">
        <v>1128</v>
      </c>
      <c r="H8828" t="s">
        <v>47</v>
      </c>
      <c r="I8828" t="s">
        <v>50</v>
      </c>
      <c r="J8828" t="s">
        <v>51</v>
      </c>
      <c r="K8828" t="s">
        <v>52</v>
      </c>
      <c r="L8828" t="s">
        <v>73</v>
      </c>
      <c r="M8828" t="s">
        <v>74</v>
      </c>
      <c r="N8828" t="s">
        <v>79</v>
      </c>
      <c r="O8828" t="s">
        <v>80</v>
      </c>
      <c r="P8828" s="1">
        <v>0</v>
      </c>
      <c r="Q8828" s="1">
        <v>130191939</v>
      </c>
      <c r="R8828" s="1">
        <v>130191939</v>
      </c>
      <c r="S8828" s="1">
        <v>99718043</v>
      </c>
      <c r="T8828" s="1">
        <v>99718043</v>
      </c>
      <c r="U8828" s="1">
        <v>33754308</v>
      </c>
      <c r="V8828" s="1">
        <v>33754308</v>
      </c>
      <c r="W8828" s="1">
        <v>139106000</v>
      </c>
      <c r="X8828" s="1">
        <v>139106000</v>
      </c>
      <c r="Y8828" s="1">
        <v>435832017</v>
      </c>
      <c r="Z8828" s="1">
        <v>435832017</v>
      </c>
      <c r="AA8828" s="1">
        <v>40472010</v>
      </c>
      <c r="AB8828" s="1">
        <v>9419541</v>
      </c>
      <c r="AC8828" s="1">
        <v>4737744406</v>
      </c>
      <c r="AD8828" s="1">
        <v>237137758</v>
      </c>
      <c r="AE8828" s="1">
        <v>928812344</v>
      </c>
      <c r="AF8828" s="1">
        <v>78033082</v>
      </c>
      <c r="AG8828" s="1">
        <v>64674428</v>
      </c>
      <c r="AH8828" s="1">
        <v>105807763</v>
      </c>
      <c r="AI8828" s="1">
        <v>0</v>
      </c>
      <c r="AJ8828" s="1">
        <v>0</v>
      </c>
      <c r="AK8828" s="1">
        <v>0</v>
      </c>
      <c r="AL8828" s="1">
        <v>0</v>
      </c>
      <c r="AM8828" s="1">
        <v>0</v>
      </c>
      <c r="AN8828" s="1">
        <v>0</v>
      </c>
      <c r="AO8828" s="1">
        <v>6610305495</v>
      </c>
      <c r="AP8828" s="1">
        <v>1269000451</v>
      </c>
      <c r="AQ8828" s="1">
        <v>5341305044</v>
      </c>
      <c r="AR8828" s="1">
        <v>5341305044</v>
      </c>
    </row>
    <row r="8829" spans="1:44" hidden="1" x14ac:dyDescent="0.25">
      <c r="A8829" t="s">
        <v>44</v>
      </c>
      <c r="B8829" t="s">
        <v>45</v>
      </c>
      <c r="C8829" t="s">
        <v>501</v>
      </c>
      <c r="D8829" t="s">
        <v>1125</v>
      </c>
      <c r="E8829" t="s">
        <v>1126</v>
      </c>
      <c r="F8829" t="s">
        <v>1127</v>
      </c>
      <c r="G8829" t="s">
        <v>1128</v>
      </c>
      <c r="H8829" t="s">
        <v>47</v>
      </c>
      <c r="I8829" t="s">
        <v>50</v>
      </c>
      <c r="J8829" t="s">
        <v>51</v>
      </c>
      <c r="K8829" t="s">
        <v>52</v>
      </c>
      <c r="L8829" t="s">
        <v>73</v>
      </c>
      <c r="M8829" t="s">
        <v>74</v>
      </c>
      <c r="N8829" t="s">
        <v>597</v>
      </c>
      <c r="O8829" t="s">
        <v>598</v>
      </c>
      <c r="P8829" s="1">
        <v>0</v>
      </c>
      <c r="Q8829" s="1">
        <v>0</v>
      </c>
      <c r="R8829" s="1">
        <v>0</v>
      </c>
      <c r="S8829" s="1">
        <v>0</v>
      </c>
      <c r="T8829" s="1">
        <v>0</v>
      </c>
      <c r="U8829" s="1">
        <v>0</v>
      </c>
      <c r="V8829" s="1">
        <v>0</v>
      </c>
      <c r="W8829" s="1">
        <v>0</v>
      </c>
      <c r="X8829" s="1">
        <v>0</v>
      </c>
      <c r="Y8829" s="1">
        <v>1700000</v>
      </c>
      <c r="Z8829" s="1">
        <v>1700000</v>
      </c>
      <c r="AA8829" s="1">
        <v>0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60923821</v>
      </c>
      <c r="AH8829" s="1">
        <v>60923821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62623821</v>
      </c>
      <c r="AP8829" s="1">
        <v>62623821</v>
      </c>
      <c r="AQ8829" s="1">
        <v>0</v>
      </c>
      <c r="AR8829" s="1">
        <v>0</v>
      </c>
    </row>
    <row r="8830" spans="1:44" hidden="1" x14ac:dyDescent="0.25">
      <c r="A8830" t="s">
        <v>44</v>
      </c>
      <c r="B8830" t="s">
        <v>45</v>
      </c>
      <c r="C8830" t="s">
        <v>501</v>
      </c>
      <c r="D8830" t="s">
        <v>1125</v>
      </c>
      <c r="E8830" t="s">
        <v>1126</v>
      </c>
      <c r="F8830" t="s">
        <v>1127</v>
      </c>
      <c r="G8830" t="s">
        <v>1128</v>
      </c>
      <c r="H8830" t="s">
        <v>47</v>
      </c>
      <c r="I8830" t="s">
        <v>50</v>
      </c>
      <c r="J8830" t="s">
        <v>51</v>
      </c>
      <c r="K8830" t="s">
        <v>52</v>
      </c>
      <c r="L8830" t="s">
        <v>297</v>
      </c>
      <c r="M8830" t="s">
        <v>192</v>
      </c>
      <c r="N8830" t="s">
        <v>425</v>
      </c>
      <c r="O8830" t="s">
        <v>426</v>
      </c>
      <c r="P8830" s="1">
        <v>201411478</v>
      </c>
      <c r="Q8830" s="1">
        <v>389987</v>
      </c>
      <c r="R8830" s="1">
        <v>0</v>
      </c>
      <c r="S8830" s="1">
        <v>0</v>
      </c>
      <c r="T8830" s="1">
        <v>389987</v>
      </c>
      <c r="U8830" s="1">
        <v>0</v>
      </c>
      <c r="V8830" s="1">
        <v>0</v>
      </c>
      <c r="W8830" s="1">
        <v>657695</v>
      </c>
      <c r="X8830" s="1">
        <v>657695</v>
      </c>
      <c r="Y8830" s="1">
        <v>14220244</v>
      </c>
      <c r="Z8830" s="1">
        <v>14829502</v>
      </c>
      <c r="AA8830" s="1">
        <v>1775523</v>
      </c>
      <c r="AB8830" s="1">
        <v>0</v>
      </c>
      <c r="AC8830" s="1">
        <v>1775523</v>
      </c>
      <c r="AD8830" s="1">
        <v>2434756</v>
      </c>
      <c r="AE8830" s="1">
        <v>0</v>
      </c>
      <c r="AF8830" s="1">
        <v>1775523</v>
      </c>
      <c r="AG8830" s="1">
        <v>1443867</v>
      </c>
      <c r="AH8830" s="1">
        <v>1443867</v>
      </c>
      <c r="AI8830" s="1">
        <v>0</v>
      </c>
      <c r="AJ8830" s="1">
        <v>0</v>
      </c>
      <c r="AK8830" s="1">
        <v>0</v>
      </c>
      <c r="AL8830" s="1">
        <v>0</v>
      </c>
      <c r="AM8830" s="1">
        <v>0</v>
      </c>
      <c r="AN8830" s="1">
        <v>0</v>
      </c>
      <c r="AO8830" s="1">
        <v>20262839</v>
      </c>
      <c r="AP8830" s="1">
        <v>21531330</v>
      </c>
      <c r="AQ8830" s="1">
        <v>-1268491</v>
      </c>
      <c r="AR8830" s="1">
        <v>200142987</v>
      </c>
    </row>
    <row r="8831" spans="1:44" hidden="1" x14ac:dyDescent="0.25">
      <c r="A8831" t="s">
        <v>44</v>
      </c>
      <c r="B8831" t="s">
        <v>45</v>
      </c>
      <c r="C8831" t="s">
        <v>501</v>
      </c>
      <c r="D8831" t="s">
        <v>1125</v>
      </c>
      <c r="E8831" t="s">
        <v>1126</v>
      </c>
      <c r="F8831" t="s">
        <v>1127</v>
      </c>
      <c r="G8831" t="s">
        <v>1128</v>
      </c>
      <c r="H8831" t="s">
        <v>47</v>
      </c>
      <c r="I8831" t="s">
        <v>50</v>
      </c>
      <c r="J8831" t="s">
        <v>51</v>
      </c>
      <c r="K8831" t="s">
        <v>52</v>
      </c>
      <c r="L8831" t="s">
        <v>297</v>
      </c>
      <c r="M8831" t="s">
        <v>192</v>
      </c>
      <c r="N8831" t="s">
        <v>538</v>
      </c>
      <c r="O8831" t="s">
        <v>539</v>
      </c>
      <c r="P8831" s="1">
        <v>395232283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0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0</v>
      </c>
      <c r="AI8831" s="1">
        <v>0</v>
      </c>
      <c r="AJ8831" s="1">
        <v>0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0</v>
      </c>
      <c r="AR8831" s="1">
        <v>395232283</v>
      </c>
    </row>
    <row r="8832" spans="1:44" hidden="1" x14ac:dyDescent="0.25">
      <c r="A8832" t="s">
        <v>44</v>
      </c>
      <c r="B8832" t="s">
        <v>45</v>
      </c>
      <c r="C8832" t="s">
        <v>501</v>
      </c>
      <c r="D8832" t="s">
        <v>1125</v>
      </c>
      <c r="E8832" t="s">
        <v>1126</v>
      </c>
      <c r="F8832" t="s">
        <v>1127</v>
      </c>
      <c r="G8832" t="s">
        <v>1128</v>
      </c>
      <c r="H8832" t="s">
        <v>47</v>
      </c>
      <c r="I8832" t="s">
        <v>50</v>
      </c>
      <c r="J8832" t="s">
        <v>51</v>
      </c>
      <c r="K8832" t="s">
        <v>52</v>
      </c>
      <c r="L8832" t="s">
        <v>81</v>
      </c>
      <c r="M8832" t="s">
        <v>82</v>
      </c>
      <c r="N8832" t="s">
        <v>540</v>
      </c>
      <c r="O8832" t="s">
        <v>541</v>
      </c>
      <c r="P8832" s="1">
        <v>0</v>
      </c>
      <c r="Q8832" s="1">
        <v>71692354</v>
      </c>
      <c r="R8832" s="1">
        <v>0</v>
      </c>
      <c r="S8832" s="1">
        <v>109524533</v>
      </c>
      <c r="T8832" s="1">
        <v>0</v>
      </c>
      <c r="U8832" s="1">
        <v>354191771</v>
      </c>
      <c r="V8832" s="1">
        <v>0</v>
      </c>
      <c r="W8832" s="1">
        <v>392541328</v>
      </c>
      <c r="X8832" s="1">
        <v>0</v>
      </c>
      <c r="Y8832" s="1">
        <v>494680441</v>
      </c>
      <c r="Z8832" s="1">
        <v>0</v>
      </c>
      <c r="AA8832" s="1">
        <v>359775951</v>
      </c>
      <c r="AB8832" s="1">
        <v>0</v>
      </c>
      <c r="AC8832" s="1">
        <v>975206661</v>
      </c>
      <c r="AD8832" s="1">
        <v>0</v>
      </c>
      <c r="AE8832" s="1">
        <v>522823893</v>
      </c>
      <c r="AF8832" s="1">
        <v>0</v>
      </c>
      <c r="AG8832" s="1">
        <v>838918854</v>
      </c>
      <c r="AH8832" s="1">
        <v>0</v>
      </c>
      <c r="AI8832" s="1">
        <v>0</v>
      </c>
      <c r="AJ8832" s="1">
        <v>0</v>
      </c>
      <c r="AK8832" s="1">
        <v>0</v>
      </c>
      <c r="AL8832" s="1">
        <v>0</v>
      </c>
      <c r="AM8832" s="1">
        <v>0</v>
      </c>
      <c r="AN8832" s="1">
        <v>0</v>
      </c>
      <c r="AO8832" s="1">
        <v>4119355786</v>
      </c>
      <c r="AP8832" s="1">
        <v>0</v>
      </c>
      <c r="AQ8832" s="1">
        <v>4119355786</v>
      </c>
      <c r="AR8832" s="1">
        <v>4119355786</v>
      </c>
    </row>
    <row r="8833" spans="1:44" hidden="1" x14ac:dyDescent="0.25">
      <c r="A8833" t="s">
        <v>44</v>
      </c>
      <c r="B8833" t="s">
        <v>45</v>
      </c>
      <c r="C8833" t="s">
        <v>501</v>
      </c>
      <c r="D8833" t="s">
        <v>1125</v>
      </c>
      <c r="E8833" t="s">
        <v>1126</v>
      </c>
      <c r="F8833" t="s">
        <v>1127</v>
      </c>
      <c r="G8833" t="s">
        <v>1128</v>
      </c>
      <c r="H8833" t="s">
        <v>47</v>
      </c>
      <c r="I8833" t="s">
        <v>50</v>
      </c>
      <c r="J8833" t="s">
        <v>51</v>
      </c>
      <c r="K8833" t="s">
        <v>52</v>
      </c>
      <c r="L8833" t="s">
        <v>81</v>
      </c>
      <c r="M8833" t="s">
        <v>82</v>
      </c>
      <c r="N8833" t="s">
        <v>83</v>
      </c>
      <c r="O8833" t="s">
        <v>84</v>
      </c>
      <c r="P8833" s="1">
        <v>0</v>
      </c>
      <c r="Q8833" s="1">
        <v>1150922924</v>
      </c>
      <c r="R8833" s="1">
        <v>1150922924</v>
      </c>
      <c r="S8833" s="1">
        <v>1346058534</v>
      </c>
      <c r="T8833" s="1">
        <v>1346058534</v>
      </c>
      <c r="U8833" s="1">
        <v>2043171236</v>
      </c>
      <c r="V8833" s="1">
        <v>2043171236</v>
      </c>
      <c r="W8833" s="1">
        <v>3059212972</v>
      </c>
      <c r="X8833" s="1">
        <v>3059212972</v>
      </c>
      <c r="Y8833" s="1">
        <v>2460256125</v>
      </c>
      <c r="Z8833" s="1">
        <v>2460256125</v>
      </c>
      <c r="AA8833" s="1">
        <v>2051650299</v>
      </c>
      <c r="AB8833" s="1">
        <v>2051650299</v>
      </c>
      <c r="AC8833" s="1">
        <v>485287701</v>
      </c>
      <c r="AD8833" s="1">
        <v>485287701</v>
      </c>
      <c r="AE8833" s="1">
        <v>2435238410</v>
      </c>
      <c r="AF8833" s="1">
        <v>2435238410</v>
      </c>
      <c r="AG8833" s="1">
        <v>1976705827</v>
      </c>
      <c r="AH8833" s="1">
        <v>1974566827</v>
      </c>
      <c r="AI8833" s="1">
        <v>0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17008504028</v>
      </c>
      <c r="AP8833" s="1">
        <v>17006365028</v>
      </c>
      <c r="AQ8833" s="1">
        <v>2139000</v>
      </c>
      <c r="AR8833" s="1">
        <v>2139000</v>
      </c>
    </row>
    <row r="8834" spans="1:44" hidden="1" x14ac:dyDescent="0.25">
      <c r="A8834" t="s">
        <v>44</v>
      </c>
      <c r="B8834" t="s">
        <v>45</v>
      </c>
      <c r="C8834" t="s">
        <v>501</v>
      </c>
      <c r="D8834" t="s">
        <v>1125</v>
      </c>
      <c r="E8834" t="s">
        <v>1126</v>
      </c>
      <c r="F8834" t="s">
        <v>1127</v>
      </c>
      <c r="G8834" t="s">
        <v>1128</v>
      </c>
      <c r="H8834" t="s">
        <v>47</v>
      </c>
      <c r="I8834" t="s">
        <v>50</v>
      </c>
      <c r="J8834" t="s">
        <v>51</v>
      </c>
      <c r="K8834" t="s">
        <v>52</v>
      </c>
      <c r="L8834" t="s">
        <v>81</v>
      </c>
      <c r="M8834" t="s">
        <v>82</v>
      </c>
      <c r="N8834" t="s">
        <v>599</v>
      </c>
      <c r="O8834" t="s">
        <v>600</v>
      </c>
      <c r="P8834" s="1">
        <v>0</v>
      </c>
      <c r="Q8834" s="1">
        <v>0</v>
      </c>
      <c r="R8834" s="1">
        <v>0</v>
      </c>
      <c r="S8834" s="1">
        <v>0</v>
      </c>
      <c r="T8834" s="1">
        <v>24745937</v>
      </c>
      <c r="U8834" s="1">
        <v>121136562</v>
      </c>
      <c r="V8834" s="1">
        <v>99675420</v>
      </c>
      <c r="W8834" s="1">
        <v>112497643</v>
      </c>
      <c r="X8834" s="1">
        <v>111661146</v>
      </c>
      <c r="Y8834" s="1">
        <v>207930571</v>
      </c>
      <c r="Z8834" s="1">
        <v>214111805</v>
      </c>
      <c r="AA8834" s="1">
        <v>179367501</v>
      </c>
      <c r="AB8834" s="1">
        <v>286919000</v>
      </c>
      <c r="AC8834" s="1">
        <v>277685273</v>
      </c>
      <c r="AD8834" s="1">
        <v>196681242</v>
      </c>
      <c r="AE8834" s="1">
        <v>864287151</v>
      </c>
      <c r="AF8834" s="1">
        <v>831914881</v>
      </c>
      <c r="AG8834" s="1">
        <v>117443475</v>
      </c>
      <c r="AH8834" s="1">
        <v>114638745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0</v>
      </c>
      <c r="AO8834" s="1">
        <v>1880348176</v>
      </c>
      <c r="AP8834" s="1">
        <v>1880348176</v>
      </c>
      <c r="AQ8834" s="1">
        <v>0</v>
      </c>
      <c r="AR8834" s="1">
        <v>0</v>
      </c>
    </row>
    <row r="8835" spans="1:44" hidden="1" x14ac:dyDescent="0.25">
      <c r="A8835" t="s">
        <v>44</v>
      </c>
      <c r="B8835" t="s">
        <v>45</v>
      </c>
      <c r="C8835" t="s">
        <v>501</v>
      </c>
      <c r="D8835" t="s">
        <v>1125</v>
      </c>
      <c r="E8835" t="s">
        <v>1126</v>
      </c>
      <c r="F8835" t="s">
        <v>1127</v>
      </c>
      <c r="G8835" t="s">
        <v>1128</v>
      </c>
      <c r="H8835" t="s">
        <v>47</v>
      </c>
      <c r="I8835" t="s">
        <v>50</v>
      </c>
      <c r="J8835" t="s">
        <v>85</v>
      </c>
      <c r="K8835" t="s">
        <v>86</v>
      </c>
      <c r="L8835" t="s">
        <v>87</v>
      </c>
      <c r="M8835" t="s">
        <v>88</v>
      </c>
      <c r="N8835" t="s">
        <v>542</v>
      </c>
      <c r="O8835" t="s">
        <v>543</v>
      </c>
      <c r="P8835" s="1">
        <v>0</v>
      </c>
      <c r="Q8835" s="1">
        <v>0</v>
      </c>
      <c r="R8835" s="1">
        <v>0</v>
      </c>
      <c r="S8835" s="1">
        <v>0</v>
      </c>
      <c r="T8835" s="1">
        <v>0</v>
      </c>
      <c r="U8835" s="1">
        <v>0</v>
      </c>
      <c r="V8835" s="1">
        <v>0</v>
      </c>
      <c r="W8835" s="1">
        <v>0</v>
      </c>
      <c r="X8835" s="1">
        <v>0</v>
      </c>
      <c r="Y8835" s="1">
        <v>13646</v>
      </c>
      <c r="Z8835" s="1">
        <v>0</v>
      </c>
      <c r="AA8835" s="1">
        <v>224852</v>
      </c>
      <c r="AB8835" s="1">
        <v>0</v>
      </c>
      <c r="AC8835" s="1">
        <v>138658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377156</v>
      </c>
      <c r="AP8835" s="1">
        <v>0</v>
      </c>
      <c r="AQ8835" s="1">
        <v>377156</v>
      </c>
      <c r="AR8835" s="1">
        <v>377156</v>
      </c>
    </row>
    <row r="8836" spans="1:44" hidden="1" x14ac:dyDescent="0.25">
      <c r="A8836" t="s">
        <v>44</v>
      </c>
      <c r="B8836" t="s">
        <v>45</v>
      </c>
      <c r="C8836" t="s">
        <v>501</v>
      </c>
      <c r="D8836" t="s">
        <v>1125</v>
      </c>
      <c r="E8836" t="s">
        <v>1126</v>
      </c>
      <c r="F8836" t="s">
        <v>1127</v>
      </c>
      <c r="G8836" t="s">
        <v>1128</v>
      </c>
      <c r="H8836" t="s">
        <v>47</v>
      </c>
      <c r="I8836" t="s">
        <v>50</v>
      </c>
      <c r="J8836" t="s">
        <v>85</v>
      </c>
      <c r="K8836" t="s">
        <v>86</v>
      </c>
      <c r="L8836" t="s">
        <v>87</v>
      </c>
      <c r="M8836" t="s">
        <v>88</v>
      </c>
      <c r="N8836" t="s">
        <v>506</v>
      </c>
      <c r="O8836" t="s">
        <v>507</v>
      </c>
      <c r="P8836" s="1">
        <v>0</v>
      </c>
      <c r="Q8836" s="1">
        <v>0</v>
      </c>
      <c r="R8836" s="1">
        <v>0</v>
      </c>
      <c r="S8836" s="1">
        <v>0</v>
      </c>
      <c r="T8836" s="1">
        <v>0</v>
      </c>
      <c r="U8836" s="1">
        <v>0</v>
      </c>
      <c r="V8836" s="1">
        <v>0</v>
      </c>
      <c r="W8836" s="1">
        <v>0</v>
      </c>
      <c r="X8836" s="1">
        <v>0</v>
      </c>
      <c r="Y8836" s="1">
        <v>0</v>
      </c>
      <c r="Z8836" s="1">
        <v>0</v>
      </c>
      <c r="AA8836" s="1">
        <v>0</v>
      </c>
      <c r="AB8836" s="1">
        <v>0</v>
      </c>
      <c r="AC8836" s="1">
        <v>0</v>
      </c>
      <c r="AD8836" s="1">
        <v>0</v>
      </c>
      <c r="AE8836" s="1">
        <v>0</v>
      </c>
      <c r="AF8836" s="1">
        <v>0</v>
      </c>
      <c r="AG8836" s="1">
        <v>843484</v>
      </c>
      <c r="AH8836" s="1">
        <v>0</v>
      </c>
      <c r="AI8836" s="1">
        <v>0</v>
      </c>
      <c r="AJ8836" s="1">
        <v>0</v>
      </c>
      <c r="AK8836" s="1">
        <v>0</v>
      </c>
      <c r="AL8836" s="1">
        <v>0</v>
      </c>
      <c r="AM8836" s="1">
        <v>0</v>
      </c>
      <c r="AN8836" s="1">
        <v>0</v>
      </c>
      <c r="AO8836" s="1">
        <v>843484</v>
      </c>
      <c r="AP8836" s="1">
        <v>0</v>
      </c>
      <c r="AQ8836" s="1">
        <v>843484</v>
      </c>
      <c r="AR8836" s="1">
        <v>843484</v>
      </c>
    </row>
    <row r="8837" spans="1:44" hidden="1" x14ac:dyDescent="0.25">
      <c r="A8837" t="s">
        <v>44</v>
      </c>
      <c r="B8837" t="s">
        <v>45</v>
      </c>
      <c r="C8837" t="s">
        <v>501</v>
      </c>
      <c r="D8837" t="s">
        <v>1125</v>
      </c>
      <c r="E8837" t="s">
        <v>1126</v>
      </c>
      <c r="F8837" t="s">
        <v>1127</v>
      </c>
      <c r="G8837" t="s">
        <v>1128</v>
      </c>
      <c r="H8837" t="s">
        <v>47</v>
      </c>
      <c r="I8837" t="s">
        <v>50</v>
      </c>
      <c r="J8837" t="s">
        <v>85</v>
      </c>
      <c r="K8837" t="s">
        <v>86</v>
      </c>
      <c r="L8837" t="s">
        <v>87</v>
      </c>
      <c r="M8837" t="s">
        <v>88</v>
      </c>
      <c r="N8837" t="s">
        <v>91</v>
      </c>
      <c r="O8837" t="s">
        <v>92</v>
      </c>
      <c r="P8837" s="1">
        <v>6589188178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0</v>
      </c>
      <c r="W8837" s="1">
        <v>0</v>
      </c>
      <c r="X8837" s="1">
        <v>0</v>
      </c>
      <c r="Y8837" s="1">
        <v>0</v>
      </c>
      <c r="Z8837" s="1">
        <v>0</v>
      </c>
      <c r="AA8837" s="1">
        <v>0</v>
      </c>
      <c r="AB8837" s="1">
        <v>31052469</v>
      </c>
      <c r="AC8837" s="1">
        <v>0</v>
      </c>
      <c r="AD8837" s="1">
        <v>4500606648</v>
      </c>
      <c r="AE8837" s="1">
        <v>0</v>
      </c>
      <c r="AF8837" s="1">
        <v>2057529061</v>
      </c>
      <c r="AG8837" s="1">
        <v>0</v>
      </c>
      <c r="AH8837" s="1">
        <v>0</v>
      </c>
      <c r="AI8837" s="1">
        <v>0</v>
      </c>
      <c r="AJ8837" s="1">
        <v>0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6589188178</v>
      </c>
      <c r="AQ8837" s="1">
        <v>-6589188178</v>
      </c>
      <c r="AR8837" s="1">
        <v>0</v>
      </c>
    </row>
    <row r="8838" spans="1:44" hidden="1" x14ac:dyDescent="0.25">
      <c r="A8838" t="s">
        <v>44</v>
      </c>
      <c r="B8838" t="s">
        <v>45</v>
      </c>
      <c r="C8838" t="s">
        <v>501</v>
      </c>
      <c r="D8838" t="s">
        <v>1125</v>
      </c>
      <c r="E8838" t="s">
        <v>1126</v>
      </c>
      <c r="F8838" t="s">
        <v>1127</v>
      </c>
      <c r="G8838" t="s">
        <v>1128</v>
      </c>
      <c r="H8838" t="s">
        <v>47</v>
      </c>
      <c r="I8838" t="s">
        <v>50</v>
      </c>
      <c r="J8838" t="s">
        <v>85</v>
      </c>
      <c r="K8838" t="s">
        <v>86</v>
      </c>
      <c r="L8838" t="s">
        <v>451</v>
      </c>
      <c r="M8838" t="s">
        <v>452</v>
      </c>
      <c r="N8838" t="s">
        <v>1129</v>
      </c>
      <c r="O8838" t="s">
        <v>1130</v>
      </c>
      <c r="P8838" s="1">
        <v>1893606146</v>
      </c>
      <c r="Q8838" s="1">
        <v>0</v>
      </c>
      <c r="R8838" s="1">
        <v>130191939</v>
      </c>
      <c r="S8838" s="1">
        <v>0</v>
      </c>
      <c r="T8838" s="1">
        <v>99718043</v>
      </c>
      <c r="U8838" s="1">
        <v>0</v>
      </c>
      <c r="V8838" s="1">
        <v>33754308</v>
      </c>
      <c r="W8838" s="1">
        <v>544908</v>
      </c>
      <c r="X8838" s="1">
        <v>139106000</v>
      </c>
      <c r="Y8838" s="1">
        <v>0</v>
      </c>
      <c r="Z8838" s="1">
        <v>435832017</v>
      </c>
      <c r="AA8838" s="1">
        <v>0</v>
      </c>
      <c r="AB8838" s="1">
        <v>9419541</v>
      </c>
      <c r="AC8838" s="1">
        <v>32351307</v>
      </c>
      <c r="AD8838" s="1">
        <v>237137758</v>
      </c>
      <c r="AE8838" s="1">
        <v>11549950</v>
      </c>
      <c r="AF8838" s="1">
        <v>39906272</v>
      </c>
      <c r="AG8838" s="1">
        <v>12325882</v>
      </c>
      <c r="AH8838" s="1">
        <v>64674428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56772047</v>
      </c>
      <c r="AP8838" s="1">
        <v>1189740306</v>
      </c>
      <c r="AQ8838" s="1">
        <v>-1132968259</v>
      </c>
      <c r="AR8838" s="1">
        <v>760637887</v>
      </c>
    </row>
    <row r="8839" spans="1:44" hidden="1" x14ac:dyDescent="0.25">
      <c r="A8839" t="s">
        <v>44</v>
      </c>
      <c r="B8839" t="s">
        <v>45</v>
      </c>
      <c r="C8839" t="s">
        <v>501</v>
      </c>
      <c r="D8839" t="s">
        <v>1125</v>
      </c>
      <c r="E8839" t="s">
        <v>1126</v>
      </c>
      <c r="F8839" t="s">
        <v>1127</v>
      </c>
      <c r="G8839" t="s">
        <v>1128</v>
      </c>
      <c r="H8839" t="s">
        <v>47</v>
      </c>
      <c r="I8839" t="s">
        <v>50</v>
      </c>
      <c r="J8839" t="s">
        <v>85</v>
      </c>
      <c r="K8839" t="s">
        <v>86</v>
      </c>
      <c r="L8839" t="s">
        <v>451</v>
      </c>
      <c r="M8839" t="s">
        <v>452</v>
      </c>
      <c r="N8839" t="s">
        <v>1131</v>
      </c>
      <c r="O8839" t="s">
        <v>1132</v>
      </c>
      <c r="P8839" s="1">
        <v>1669766520</v>
      </c>
      <c r="Q8839" s="1">
        <v>19554188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2179634</v>
      </c>
      <c r="X8839" s="1">
        <v>0</v>
      </c>
      <c r="Y8839" s="1">
        <v>0</v>
      </c>
      <c r="Z8839" s="1">
        <v>0</v>
      </c>
      <c r="AA8839" s="1">
        <v>0</v>
      </c>
      <c r="AB8839" s="1">
        <v>0</v>
      </c>
      <c r="AC8839" s="1">
        <v>904896</v>
      </c>
      <c r="AD8839" s="1">
        <v>3756422</v>
      </c>
      <c r="AE8839" s="1">
        <v>0</v>
      </c>
      <c r="AF8839" s="1">
        <v>1364825</v>
      </c>
      <c r="AG8839" s="1">
        <v>5294391</v>
      </c>
      <c r="AH8839" s="1">
        <v>776829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27933109</v>
      </c>
      <c r="AP8839" s="1">
        <v>5898076</v>
      </c>
      <c r="AQ8839" s="1">
        <v>22035033</v>
      </c>
      <c r="AR8839" s="1">
        <v>1691801553</v>
      </c>
    </row>
    <row r="8840" spans="1:44" hidden="1" x14ac:dyDescent="0.25">
      <c r="A8840" t="s">
        <v>44</v>
      </c>
      <c r="B8840" t="s">
        <v>45</v>
      </c>
      <c r="C8840" t="s">
        <v>501</v>
      </c>
      <c r="D8840" t="s">
        <v>1125</v>
      </c>
      <c r="E8840" t="s">
        <v>1126</v>
      </c>
      <c r="F8840" t="s">
        <v>1127</v>
      </c>
      <c r="G8840" t="s">
        <v>1128</v>
      </c>
      <c r="H8840" t="s">
        <v>47</v>
      </c>
      <c r="I8840" t="s">
        <v>50</v>
      </c>
      <c r="J8840" t="s">
        <v>85</v>
      </c>
      <c r="K8840" t="s">
        <v>86</v>
      </c>
      <c r="L8840" t="s">
        <v>605</v>
      </c>
      <c r="M8840" t="s">
        <v>606</v>
      </c>
      <c r="N8840" t="s">
        <v>628</v>
      </c>
      <c r="O8840" t="s">
        <v>629</v>
      </c>
      <c r="P8840" s="1">
        <v>863225513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0</v>
      </c>
      <c r="Z8840" s="1">
        <v>0</v>
      </c>
      <c r="AA8840" s="1">
        <v>0</v>
      </c>
      <c r="AB8840" s="1">
        <v>2713229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0</v>
      </c>
      <c r="AM8840" s="1">
        <v>0</v>
      </c>
      <c r="AN8840" s="1">
        <v>0</v>
      </c>
      <c r="AO8840" s="1">
        <v>0</v>
      </c>
      <c r="AP8840" s="1">
        <v>2713229</v>
      </c>
      <c r="AQ8840" s="1">
        <v>-2713229</v>
      </c>
      <c r="AR8840" s="1">
        <v>860512284</v>
      </c>
    </row>
    <row r="8841" spans="1:44" hidden="1" x14ac:dyDescent="0.25">
      <c r="A8841" t="s">
        <v>44</v>
      </c>
      <c r="B8841" t="s">
        <v>45</v>
      </c>
      <c r="C8841" t="s">
        <v>501</v>
      </c>
      <c r="D8841" t="s">
        <v>1125</v>
      </c>
      <c r="E8841" t="s">
        <v>1126</v>
      </c>
      <c r="F8841" t="s">
        <v>1127</v>
      </c>
      <c r="G8841" t="s">
        <v>1128</v>
      </c>
      <c r="H8841" t="s">
        <v>47</v>
      </c>
      <c r="I8841" t="s">
        <v>50</v>
      </c>
      <c r="J8841" t="s">
        <v>85</v>
      </c>
      <c r="K8841" t="s">
        <v>86</v>
      </c>
      <c r="L8841" t="s">
        <v>630</v>
      </c>
      <c r="M8841" t="s">
        <v>631</v>
      </c>
      <c r="N8841" t="s">
        <v>632</v>
      </c>
      <c r="O8841" t="s">
        <v>633</v>
      </c>
      <c r="P8841" s="1">
        <v>0</v>
      </c>
      <c r="Q8841" s="1">
        <v>0</v>
      </c>
      <c r="R8841" s="1">
        <v>0</v>
      </c>
      <c r="S8841" s="1">
        <v>0</v>
      </c>
      <c r="T8841" s="1">
        <v>0</v>
      </c>
      <c r="U8841" s="1">
        <v>0</v>
      </c>
      <c r="V8841" s="1">
        <v>0</v>
      </c>
      <c r="W8841" s="1">
        <v>0</v>
      </c>
      <c r="X8841" s="1">
        <v>0</v>
      </c>
      <c r="Y8841" s="1">
        <v>0</v>
      </c>
      <c r="Z8841" s="1">
        <v>0</v>
      </c>
      <c r="AA8841" s="1">
        <v>2713229</v>
      </c>
      <c r="AB8841" s="1">
        <v>0</v>
      </c>
      <c r="AC8841" s="1">
        <v>0</v>
      </c>
      <c r="AD8841" s="1">
        <v>0</v>
      </c>
      <c r="AE8841" s="1">
        <v>0</v>
      </c>
      <c r="AF8841" s="1">
        <v>0</v>
      </c>
      <c r="AG8841" s="1">
        <v>0</v>
      </c>
      <c r="AH8841" s="1">
        <v>0</v>
      </c>
      <c r="AI8841" s="1">
        <v>0</v>
      </c>
      <c r="AJ8841" s="1">
        <v>0</v>
      </c>
      <c r="AK8841" s="1">
        <v>0</v>
      </c>
      <c r="AL8841" s="1">
        <v>0</v>
      </c>
      <c r="AM8841" s="1">
        <v>0</v>
      </c>
      <c r="AN8841" s="1">
        <v>0</v>
      </c>
      <c r="AO8841" s="1">
        <v>2713229</v>
      </c>
      <c r="AP8841" s="1">
        <v>0</v>
      </c>
      <c r="AQ8841" s="1">
        <v>2713229</v>
      </c>
      <c r="AR8841" s="1">
        <v>2713229</v>
      </c>
    </row>
    <row r="8842" spans="1:44" hidden="1" x14ac:dyDescent="0.25">
      <c r="A8842" t="s">
        <v>44</v>
      </c>
      <c r="B8842" t="s">
        <v>45</v>
      </c>
      <c r="C8842" t="s">
        <v>501</v>
      </c>
      <c r="D8842" t="s">
        <v>1125</v>
      </c>
      <c r="E8842" t="s">
        <v>1126</v>
      </c>
      <c r="F8842" t="s">
        <v>1127</v>
      </c>
      <c r="G8842" t="s">
        <v>1128</v>
      </c>
      <c r="H8842" t="s">
        <v>47</v>
      </c>
      <c r="I8842" t="s">
        <v>50</v>
      </c>
      <c r="J8842" t="s">
        <v>93</v>
      </c>
      <c r="K8842" t="s">
        <v>94</v>
      </c>
      <c r="L8842" t="s">
        <v>95</v>
      </c>
      <c r="M8842" t="s">
        <v>96</v>
      </c>
      <c r="N8842" t="s">
        <v>97</v>
      </c>
      <c r="O8842" t="s">
        <v>98</v>
      </c>
      <c r="P8842" s="1">
        <v>158136</v>
      </c>
      <c r="Q8842" s="1">
        <v>0</v>
      </c>
      <c r="R8842" s="1">
        <v>0</v>
      </c>
      <c r="S8842" s="1">
        <v>0</v>
      </c>
      <c r="T8842" s="1">
        <v>0</v>
      </c>
      <c r="U8842" s="1">
        <v>43215</v>
      </c>
      <c r="V8842" s="1">
        <v>43215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43215</v>
      </c>
      <c r="AP8842" s="1">
        <v>43215</v>
      </c>
      <c r="AQ8842" s="1">
        <v>0</v>
      </c>
      <c r="AR8842" s="1">
        <v>158136</v>
      </c>
    </row>
    <row r="8843" spans="1:44" hidden="1" x14ac:dyDescent="0.25">
      <c r="A8843" t="s">
        <v>44</v>
      </c>
      <c r="B8843" t="s">
        <v>45</v>
      </c>
      <c r="C8843" t="s">
        <v>501</v>
      </c>
      <c r="D8843" t="s">
        <v>1125</v>
      </c>
      <c r="E8843" t="s">
        <v>1126</v>
      </c>
      <c r="F8843" t="s">
        <v>1127</v>
      </c>
      <c r="G8843" t="s">
        <v>1128</v>
      </c>
      <c r="H8843" t="s">
        <v>47</v>
      </c>
      <c r="I8843" t="s">
        <v>50</v>
      </c>
      <c r="J8843" t="s">
        <v>93</v>
      </c>
      <c r="K8843" t="s">
        <v>94</v>
      </c>
      <c r="L8843" t="s">
        <v>95</v>
      </c>
      <c r="M8843" t="s">
        <v>96</v>
      </c>
      <c r="N8843" t="s">
        <v>548</v>
      </c>
      <c r="O8843" t="s">
        <v>549</v>
      </c>
      <c r="P8843" s="1">
        <v>127500</v>
      </c>
      <c r="Q8843" s="1">
        <v>0</v>
      </c>
      <c r="R8843" s="1">
        <v>0</v>
      </c>
      <c r="S8843" s="1">
        <v>116357</v>
      </c>
      <c r="T8843" s="1">
        <v>116357</v>
      </c>
      <c r="U8843" s="1">
        <v>301023</v>
      </c>
      <c r="V8843" s="1">
        <v>301023</v>
      </c>
      <c r="W8843" s="1">
        <v>114732</v>
      </c>
      <c r="X8843" s="1">
        <v>13232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532112</v>
      </c>
      <c r="AP8843" s="1">
        <v>430612</v>
      </c>
      <c r="AQ8843" s="1">
        <v>101500</v>
      </c>
      <c r="AR8843" s="1">
        <v>229000</v>
      </c>
    </row>
    <row r="8844" spans="1:44" hidden="1" x14ac:dyDescent="0.25">
      <c r="A8844" t="s">
        <v>44</v>
      </c>
      <c r="B8844" t="s">
        <v>45</v>
      </c>
      <c r="C8844" t="s">
        <v>501</v>
      </c>
      <c r="D8844" t="s">
        <v>1125</v>
      </c>
      <c r="E8844" t="s">
        <v>1126</v>
      </c>
      <c r="F8844" t="s">
        <v>1127</v>
      </c>
      <c r="G8844" t="s">
        <v>1128</v>
      </c>
      <c r="H8844" t="s">
        <v>47</v>
      </c>
      <c r="I8844" t="s">
        <v>50</v>
      </c>
      <c r="J8844" t="s">
        <v>93</v>
      </c>
      <c r="K8844" t="s">
        <v>94</v>
      </c>
      <c r="L8844" t="s">
        <v>95</v>
      </c>
      <c r="M8844" t="s">
        <v>96</v>
      </c>
      <c r="N8844" t="s">
        <v>508</v>
      </c>
      <c r="O8844" t="s">
        <v>509</v>
      </c>
      <c r="P8844" s="1">
        <v>31533</v>
      </c>
      <c r="Q8844" s="1">
        <v>0</v>
      </c>
      <c r="R8844" s="1">
        <v>0</v>
      </c>
      <c r="S8844" s="1">
        <v>0</v>
      </c>
      <c r="T8844" s="1">
        <v>0</v>
      </c>
      <c r="U8844" s="1">
        <v>9540</v>
      </c>
      <c r="V8844" s="1">
        <v>9540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25526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35066</v>
      </c>
      <c r="AP8844" s="1">
        <v>9540</v>
      </c>
      <c r="AQ8844" s="1">
        <v>25526</v>
      </c>
      <c r="AR8844" s="1">
        <v>57059</v>
      </c>
    </row>
    <row r="8845" spans="1:44" hidden="1" x14ac:dyDescent="0.25">
      <c r="A8845" t="s">
        <v>44</v>
      </c>
      <c r="B8845" t="s">
        <v>45</v>
      </c>
      <c r="C8845" t="s">
        <v>501</v>
      </c>
      <c r="D8845" t="s">
        <v>1125</v>
      </c>
      <c r="E8845" t="s">
        <v>1126</v>
      </c>
      <c r="F8845" t="s">
        <v>1127</v>
      </c>
      <c r="G8845" t="s">
        <v>1128</v>
      </c>
      <c r="H8845" t="s">
        <v>47</v>
      </c>
      <c r="I8845" t="s">
        <v>50</v>
      </c>
      <c r="J8845" t="s">
        <v>99</v>
      </c>
      <c r="K8845" t="s">
        <v>100</v>
      </c>
      <c r="L8845" t="s">
        <v>101</v>
      </c>
      <c r="M8845" t="s">
        <v>102</v>
      </c>
      <c r="N8845" t="s">
        <v>103</v>
      </c>
      <c r="O8845" t="s">
        <v>104</v>
      </c>
      <c r="P8845" s="1">
        <v>6908209926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6908209926</v>
      </c>
    </row>
    <row r="8846" spans="1:44" hidden="1" x14ac:dyDescent="0.25">
      <c r="A8846" t="s">
        <v>44</v>
      </c>
      <c r="B8846" t="s">
        <v>45</v>
      </c>
      <c r="C8846" t="s">
        <v>501</v>
      </c>
      <c r="D8846" t="s">
        <v>1125</v>
      </c>
      <c r="E8846" t="s">
        <v>1126</v>
      </c>
      <c r="F8846" t="s">
        <v>1127</v>
      </c>
      <c r="G8846" t="s">
        <v>1128</v>
      </c>
      <c r="H8846" t="s">
        <v>47</v>
      </c>
      <c r="I8846" t="s">
        <v>50</v>
      </c>
      <c r="J8846" t="s">
        <v>99</v>
      </c>
      <c r="K8846" t="s">
        <v>100</v>
      </c>
      <c r="L8846" t="s">
        <v>101</v>
      </c>
      <c r="M8846" t="s">
        <v>102</v>
      </c>
      <c r="N8846" t="s">
        <v>105</v>
      </c>
      <c r="O8846" t="s">
        <v>106</v>
      </c>
      <c r="P8846" s="1">
        <v>1156510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0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1156510</v>
      </c>
    </row>
    <row r="8847" spans="1:44" hidden="1" x14ac:dyDescent="0.25">
      <c r="A8847" t="s">
        <v>44</v>
      </c>
      <c r="B8847" t="s">
        <v>45</v>
      </c>
      <c r="C8847" t="s">
        <v>501</v>
      </c>
      <c r="D8847" t="s">
        <v>1125</v>
      </c>
      <c r="E8847" t="s">
        <v>1126</v>
      </c>
      <c r="F8847" t="s">
        <v>1127</v>
      </c>
      <c r="G8847" t="s">
        <v>1128</v>
      </c>
      <c r="H8847" t="s">
        <v>47</v>
      </c>
      <c r="I8847" t="s">
        <v>50</v>
      </c>
      <c r="J8847" t="s">
        <v>99</v>
      </c>
      <c r="K8847" t="s">
        <v>100</v>
      </c>
      <c r="L8847" t="s">
        <v>101</v>
      </c>
      <c r="M8847" t="s">
        <v>102</v>
      </c>
      <c r="N8847" t="s">
        <v>107</v>
      </c>
      <c r="O8847" t="s">
        <v>108</v>
      </c>
      <c r="P8847" s="1">
        <v>1364576648</v>
      </c>
      <c r="Q8847" s="1">
        <v>0</v>
      </c>
      <c r="R8847" s="1">
        <v>0</v>
      </c>
      <c r="S8847" s="1">
        <v>0</v>
      </c>
      <c r="T8847" s="1">
        <v>0</v>
      </c>
      <c r="U8847" s="1">
        <v>0</v>
      </c>
      <c r="V8847" s="1">
        <v>0</v>
      </c>
      <c r="W8847" s="1">
        <v>0</v>
      </c>
      <c r="X8847" s="1">
        <v>0</v>
      </c>
      <c r="Y8847" s="1">
        <v>0</v>
      </c>
      <c r="Z8847" s="1">
        <v>0</v>
      </c>
      <c r="AA8847" s="1">
        <v>0</v>
      </c>
      <c r="AB8847" s="1">
        <v>0</v>
      </c>
      <c r="AC8847" s="1">
        <v>0</v>
      </c>
      <c r="AD8847" s="1">
        <v>0</v>
      </c>
      <c r="AE8847" s="1">
        <v>0</v>
      </c>
      <c r="AF8847" s="1">
        <v>0</v>
      </c>
      <c r="AG8847" s="1">
        <v>0</v>
      </c>
      <c r="AH8847" s="1">
        <v>0</v>
      </c>
      <c r="AI8847" s="1">
        <v>0</v>
      </c>
      <c r="AJ8847" s="1">
        <v>0</v>
      </c>
      <c r="AK8847" s="1">
        <v>0</v>
      </c>
      <c r="AL8847" s="1">
        <v>0</v>
      </c>
      <c r="AM8847" s="1">
        <v>0</v>
      </c>
      <c r="AN8847" s="1">
        <v>0</v>
      </c>
      <c r="AO8847" s="1">
        <v>0</v>
      </c>
      <c r="AP8847" s="1">
        <v>0</v>
      </c>
      <c r="AQ8847" s="1">
        <v>0</v>
      </c>
      <c r="AR8847" s="1">
        <v>1364576648</v>
      </c>
    </row>
    <row r="8848" spans="1:44" hidden="1" x14ac:dyDescent="0.25">
      <c r="A8848" t="s">
        <v>44</v>
      </c>
      <c r="B8848" t="s">
        <v>45</v>
      </c>
      <c r="C8848" t="s">
        <v>501</v>
      </c>
      <c r="D8848" t="s">
        <v>1125</v>
      </c>
      <c r="E8848" t="s">
        <v>1126</v>
      </c>
      <c r="F8848" t="s">
        <v>1127</v>
      </c>
      <c r="G8848" t="s">
        <v>1128</v>
      </c>
      <c r="H8848" t="s">
        <v>47</v>
      </c>
      <c r="I8848" t="s">
        <v>50</v>
      </c>
      <c r="J8848" t="s">
        <v>99</v>
      </c>
      <c r="K8848" t="s">
        <v>100</v>
      </c>
      <c r="L8848" t="s">
        <v>101</v>
      </c>
      <c r="M8848" t="s">
        <v>102</v>
      </c>
      <c r="N8848" t="s">
        <v>109</v>
      </c>
      <c r="O8848" t="s">
        <v>110</v>
      </c>
      <c r="P8848" s="1">
        <v>1159533665</v>
      </c>
      <c r="Q8848" s="1">
        <v>0</v>
      </c>
      <c r="R8848" s="1">
        <v>0</v>
      </c>
      <c r="S8848" s="1">
        <v>0</v>
      </c>
      <c r="T8848" s="1">
        <v>0</v>
      </c>
      <c r="U8848" s="1">
        <v>0</v>
      </c>
      <c r="V8848" s="1">
        <v>0</v>
      </c>
      <c r="W8848" s="1">
        <v>0</v>
      </c>
      <c r="X8848" s="1">
        <v>0</v>
      </c>
      <c r="Y8848" s="1">
        <v>0</v>
      </c>
      <c r="Z8848" s="1">
        <v>0</v>
      </c>
      <c r="AA8848" s="1">
        <v>0</v>
      </c>
      <c r="AB8848" s="1">
        <v>0</v>
      </c>
      <c r="AC8848" s="1">
        <v>0</v>
      </c>
      <c r="AD8848" s="1">
        <v>0</v>
      </c>
      <c r="AE8848" s="1">
        <v>0</v>
      </c>
      <c r="AF8848" s="1">
        <v>0</v>
      </c>
      <c r="AG8848" s="1">
        <v>0</v>
      </c>
      <c r="AH8848" s="1">
        <v>0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1159533665</v>
      </c>
    </row>
    <row r="8849" spans="1:44" hidden="1" x14ac:dyDescent="0.25">
      <c r="A8849" t="s">
        <v>44</v>
      </c>
      <c r="B8849" t="s">
        <v>45</v>
      </c>
      <c r="C8849" t="s">
        <v>501</v>
      </c>
      <c r="D8849" t="s">
        <v>1125</v>
      </c>
      <c r="E8849" t="s">
        <v>1126</v>
      </c>
      <c r="F8849" t="s">
        <v>1127</v>
      </c>
      <c r="G8849" t="s">
        <v>1128</v>
      </c>
      <c r="H8849" t="s">
        <v>47</v>
      </c>
      <c r="I8849" t="s">
        <v>50</v>
      </c>
      <c r="J8849" t="s">
        <v>99</v>
      </c>
      <c r="K8849" t="s">
        <v>100</v>
      </c>
      <c r="L8849" t="s">
        <v>101</v>
      </c>
      <c r="M8849" t="s">
        <v>102</v>
      </c>
      <c r="N8849" t="s">
        <v>111</v>
      </c>
      <c r="O8849" t="s">
        <v>112</v>
      </c>
      <c r="P8849" s="1">
        <v>16619384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0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166193841</v>
      </c>
    </row>
    <row r="8850" spans="1:44" hidden="1" x14ac:dyDescent="0.25">
      <c r="A8850" t="s">
        <v>44</v>
      </c>
      <c r="B8850" t="s">
        <v>45</v>
      </c>
      <c r="C8850" t="s">
        <v>501</v>
      </c>
      <c r="D8850" t="s">
        <v>1125</v>
      </c>
      <c r="E8850" t="s">
        <v>1126</v>
      </c>
      <c r="F8850" t="s">
        <v>1127</v>
      </c>
      <c r="G8850" t="s">
        <v>1128</v>
      </c>
      <c r="H8850" t="s">
        <v>47</v>
      </c>
      <c r="I8850" t="s">
        <v>50</v>
      </c>
      <c r="J8850" t="s">
        <v>99</v>
      </c>
      <c r="K8850" t="s">
        <v>100</v>
      </c>
      <c r="L8850" t="s">
        <v>101</v>
      </c>
      <c r="M8850" t="s">
        <v>102</v>
      </c>
      <c r="N8850" t="s">
        <v>113</v>
      </c>
      <c r="O8850" t="s">
        <v>114</v>
      </c>
      <c r="P8850" s="1">
        <v>97156228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0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0</v>
      </c>
      <c r="AQ8850" s="1">
        <v>0</v>
      </c>
      <c r="AR8850" s="1">
        <v>97156228</v>
      </c>
    </row>
    <row r="8851" spans="1:44" hidden="1" x14ac:dyDescent="0.25">
      <c r="A8851" t="s">
        <v>44</v>
      </c>
      <c r="B8851" t="s">
        <v>45</v>
      </c>
      <c r="C8851" t="s">
        <v>501</v>
      </c>
      <c r="D8851" t="s">
        <v>1125</v>
      </c>
      <c r="E8851" t="s">
        <v>1126</v>
      </c>
      <c r="F8851" t="s">
        <v>1127</v>
      </c>
      <c r="G8851" t="s">
        <v>1128</v>
      </c>
      <c r="H8851" t="s">
        <v>47</v>
      </c>
      <c r="I8851" t="s">
        <v>50</v>
      </c>
      <c r="J8851" t="s">
        <v>99</v>
      </c>
      <c r="K8851" t="s">
        <v>100</v>
      </c>
      <c r="L8851" t="s">
        <v>101</v>
      </c>
      <c r="M8851" t="s">
        <v>102</v>
      </c>
      <c r="N8851" t="s">
        <v>115</v>
      </c>
      <c r="O8851" t="s">
        <v>116</v>
      </c>
      <c r="P8851" s="1">
        <v>1389635996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0</v>
      </c>
      <c r="X8851" s="1">
        <v>0</v>
      </c>
      <c r="Y8851" s="1">
        <v>0</v>
      </c>
      <c r="Z8851" s="1">
        <v>0</v>
      </c>
      <c r="AA8851" s="1">
        <v>0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0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1389635996</v>
      </c>
    </row>
    <row r="8852" spans="1:44" hidden="1" x14ac:dyDescent="0.25">
      <c r="A8852" t="s">
        <v>44</v>
      </c>
      <c r="B8852" t="s">
        <v>45</v>
      </c>
      <c r="C8852" t="s">
        <v>501</v>
      </c>
      <c r="D8852" t="s">
        <v>1125</v>
      </c>
      <c r="E8852" t="s">
        <v>1126</v>
      </c>
      <c r="F8852" t="s">
        <v>1127</v>
      </c>
      <c r="G8852" t="s">
        <v>1128</v>
      </c>
      <c r="H8852" t="s">
        <v>47</v>
      </c>
      <c r="I8852" t="s">
        <v>50</v>
      </c>
      <c r="J8852" t="s">
        <v>99</v>
      </c>
      <c r="K8852" t="s">
        <v>100</v>
      </c>
      <c r="L8852" t="s">
        <v>101</v>
      </c>
      <c r="M8852" t="s">
        <v>102</v>
      </c>
      <c r="N8852" t="s">
        <v>117</v>
      </c>
      <c r="O8852" t="s">
        <v>118</v>
      </c>
      <c r="P8852" s="1">
        <v>437859047</v>
      </c>
      <c r="Q8852" s="1">
        <v>0</v>
      </c>
      <c r="R8852" s="1">
        <v>0</v>
      </c>
      <c r="S8852" s="1">
        <v>0</v>
      </c>
      <c r="T8852" s="1">
        <v>0</v>
      </c>
      <c r="U8852" s="1">
        <v>0</v>
      </c>
      <c r="V8852" s="1">
        <v>0</v>
      </c>
      <c r="W8852" s="1">
        <v>0</v>
      </c>
      <c r="X8852" s="1">
        <v>0</v>
      </c>
      <c r="Y8852" s="1">
        <v>0</v>
      </c>
      <c r="Z8852" s="1">
        <v>0</v>
      </c>
      <c r="AA8852" s="1">
        <v>0</v>
      </c>
      <c r="AB8852" s="1">
        <v>0</v>
      </c>
      <c r="AC8852" s="1">
        <v>0</v>
      </c>
      <c r="AD8852" s="1">
        <v>0</v>
      </c>
      <c r="AE8852" s="1">
        <v>0</v>
      </c>
      <c r="AF8852" s="1">
        <v>0</v>
      </c>
      <c r="AG8852" s="1">
        <v>0</v>
      </c>
      <c r="AH8852" s="1">
        <v>0</v>
      </c>
      <c r="AI8852" s="1">
        <v>0</v>
      </c>
      <c r="AJ8852" s="1">
        <v>0</v>
      </c>
      <c r="AK8852" s="1">
        <v>0</v>
      </c>
      <c r="AL8852" s="1">
        <v>0</v>
      </c>
      <c r="AM8852" s="1">
        <v>0</v>
      </c>
      <c r="AN8852" s="1">
        <v>0</v>
      </c>
      <c r="AO8852" s="1">
        <v>0</v>
      </c>
      <c r="AP8852" s="1">
        <v>0</v>
      </c>
      <c r="AQ8852" s="1">
        <v>0</v>
      </c>
      <c r="AR8852" s="1">
        <v>437859047</v>
      </c>
    </row>
    <row r="8853" spans="1:44" hidden="1" x14ac:dyDescent="0.25">
      <c r="A8853" t="s">
        <v>44</v>
      </c>
      <c r="B8853" t="s">
        <v>45</v>
      </c>
      <c r="C8853" t="s">
        <v>501</v>
      </c>
      <c r="D8853" t="s">
        <v>1125</v>
      </c>
      <c r="E8853" t="s">
        <v>1126</v>
      </c>
      <c r="F8853" t="s">
        <v>1127</v>
      </c>
      <c r="G8853" t="s">
        <v>1128</v>
      </c>
      <c r="H8853" t="s">
        <v>47</v>
      </c>
      <c r="I8853" t="s">
        <v>50</v>
      </c>
      <c r="J8853" t="s">
        <v>99</v>
      </c>
      <c r="K8853" t="s">
        <v>100</v>
      </c>
      <c r="L8853" t="s">
        <v>101</v>
      </c>
      <c r="M8853" t="s">
        <v>102</v>
      </c>
      <c r="N8853" t="s">
        <v>300</v>
      </c>
      <c r="O8853" t="s">
        <v>301</v>
      </c>
      <c r="P8853" s="1">
        <v>98450536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0</v>
      </c>
      <c r="AA8853" s="1">
        <v>0</v>
      </c>
      <c r="AB8853" s="1">
        <v>0</v>
      </c>
      <c r="AC8853" s="1">
        <v>390000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0</v>
      </c>
      <c r="AN8853" s="1">
        <v>0</v>
      </c>
      <c r="AO8853" s="1">
        <v>3900000</v>
      </c>
      <c r="AP8853" s="1">
        <v>0</v>
      </c>
      <c r="AQ8853" s="1">
        <v>3900000</v>
      </c>
      <c r="AR8853" s="1">
        <v>102350536</v>
      </c>
    </row>
    <row r="8854" spans="1:44" hidden="1" x14ac:dyDescent="0.25">
      <c r="A8854" t="s">
        <v>44</v>
      </c>
      <c r="B8854" t="s">
        <v>45</v>
      </c>
      <c r="C8854" t="s">
        <v>501</v>
      </c>
      <c r="D8854" t="s">
        <v>1125</v>
      </c>
      <c r="E8854" t="s">
        <v>1126</v>
      </c>
      <c r="F8854" t="s">
        <v>1127</v>
      </c>
      <c r="G8854" t="s">
        <v>1128</v>
      </c>
      <c r="H8854" t="s">
        <v>47</v>
      </c>
      <c r="I8854" t="s">
        <v>50</v>
      </c>
      <c r="J8854" t="s">
        <v>99</v>
      </c>
      <c r="K8854" t="s">
        <v>100</v>
      </c>
      <c r="L8854" t="s">
        <v>101</v>
      </c>
      <c r="M8854" t="s">
        <v>102</v>
      </c>
      <c r="N8854" t="s">
        <v>550</v>
      </c>
      <c r="O8854" t="s">
        <v>551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</row>
    <row r="8855" spans="1:44" hidden="1" x14ac:dyDescent="0.25">
      <c r="A8855" t="s">
        <v>44</v>
      </c>
      <c r="B8855" t="s">
        <v>45</v>
      </c>
      <c r="C8855" t="s">
        <v>501</v>
      </c>
      <c r="D8855" t="s">
        <v>1125</v>
      </c>
      <c r="E8855" t="s">
        <v>1126</v>
      </c>
      <c r="F8855" t="s">
        <v>1127</v>
      </c>
      <c r="G8855" t="s">
        <v>1128</v>
      </c>
      <c r="H8855" t="s">
        <v>47</v>
      </c>
      <c r="I8855" t="s">
        <v>50</v>
      </c>
      <c r="J8855" t="s">
        <v>99</v>
      </c>
      <c r="K8855" t="s">
        <v>100</v>
      </c>
      <c r="L8855" t="s">
        <v>121</v>
      </c>
      <c r="M8855" t="s">
        <v>122</v>
      </c>
      <c r="N8855" t="s">
        <v>123</v>
      </c>
      <c r="O8855" t="s">
        <v>124</v>
      </c>
      <c r="P8855" s="1">
        <v>36442588642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36442588642</v>
      </c>
    </row>
    <row r="8856" spans="1:44" hidden="1" x14ac:dyDescent="0.25">
      <c r="A8856" t="s">
        <v>44</v>
      </c>
      <c r="B8856" t="s">
        <v>45</v>
      </c>
      <c r="C8856" t="s">
        <v>501</v>
      </c>
      <c r="D8856" t="s">
        <v>1125</v>
      </c>
      <c r="E8856" t="s">
        <v>1126</v>
      </c>
      <c r="F8856" t="s">
        <v>1127</v>
      </c>
      <c r="G8856" t="s">
        <v>1128</v>
      </c>
      <c r="H8856" t="s">
        <v>47</v>
      </c>
      <c r="I8856" t="s">
        <v>50</v>
      </c>
      <c r="J8856" t="s">
        <v>99</v>
      </c>
      <c r="K8856" t="s">
        <v>100</v>
      </c>
      <c r="L8856" t="s">
        <v>125</v>
      </c>
      <c r="M8856" t="s">
        <v>126</v>
      </c>
      <c r="N8856" t="s">
        <v>383</v>
      </c>
      <c r="O8856" t="s">
        <v>384</v>
      </c>
      <c r="P8856" s="1">
        <v>1066749</v>
      </c>
      <c r="Q8856" s="1">
        <v>0</v>
      </c>
      <c r="R8856" s="1">
        <v>0</v>
      </c>
      <c r="S8856" s="1">
        <v>0</v>
      </c>
      <c r="T8856" s="1">
        <v>0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1066749</v>
      </c>
    </row>
    <row r="8857" spans="1:44" hidden="1" x14ac:dyDescent="0.25">
      <c r="A8857" t="s">
        <v>44</v>
      </c>
      <c r="B8857" t="s">
        <v>45</v>
      </c>
      <c r="C8857" t="s">
        <v>501</v>
      </c>
      <c r="D8857" t="s">
        <v>1125</v>
      </c>
      <c r="E8857" t="s">
        <v>1126</v>
      </c>
      <c r="F8857" t="s">
        <v>1127</v>
      </c>
      <c r="G8857" t="s">
        <v>1128</v>
      </c>
      <c r="H8857" t="s">
        <v>47</v>
      </c>
      <c r="I8857" t="s">
        <v>50</v>
      </c>
      <c r="J8857" t="s">
        <v>99</v>
      </c>
      <c r="K8857" t="s">
        <v>100</v>
      </c>
      <c r="L8857" t="s">
        <v>129</v>
      </c>
      <c r="M8857" t="s">
        <v>130</v>
      </c>
      <c r="N8857" t="s">
        <v>131</v>
      </c>
      <c r="O8857" t="s">
        <v>132</v>
      </c>
      <c r="P8857" s="1">
        <v>-1856554245</v>
      </c>
      <c r="Q8857" s="1">
        <v>0</v>
      </c>
      <c r="R8857" s="1">
        <v>0</v>
      </c>
      <c r="S8857" s="1">
        <v>0</v>
      </c>
      <c r="T8857" s="1">
        <v>0</v>
      </c>
      <c r="U8857" s="1">
        <v>0</v>
      </c>
      <c r="V8857" s="1">
        <v>0</v>
      </c>
      <c r="W8857" s="1">
        <v>0</v>
      </c>
      <c r="X8857" s="1">
        <v>0</v>
      </c>
      <c r="Y8857" s="1">
        <v>0</v>
      </c>
      <c r="Z8857" s="1">
        <v>0</v>
      </c>
      <c r="AA8857" s="1">
        <v>0</v>
      </c>
      <c r="AB8857" s="1">
        <v>0</v>
      </c>
      <c r="AC8857" s="1">
        <v>0</v>
      </c>
      <c r="AD8857" s="1">
        <v>0</v>
      </c>
      <c r="AE8857" s="1">
        <v>0</v>
      </c>
      <c r="AF8857" s="1">
        <v>0</v>
      </c>
      <c r="AG8857" s="1">
        <v>0</v>
      </c>
      <c r="AH8857" s="1">
        <v>0</v>
      </c>
      <c r="AI8857" s="1">
        <v>0</v>
      </c>
      <c r="AJ8857" s="1">
        <v>0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-1856554245</v>
      </c>
    </row>
    <row r="8858" spans="1:44" hidden="1" x14ac:dyDescent="0.25">
      <c r="A8858" t="s">
        <v>44</v>
      </c>
      <c r="B8858" t="s">
        <v>45</v>
      </c>
      <c r="C8858" t="s">
        <v>501</v>
      </c>
      <c r="D8858" t="s">
        <v>1125</v>
      </c>
      <c r="E8858" t="s">
        <v>1126</v>
      </c>
      <c r="F8858" t="s">
        <v>1127</v>
      </c>
      <c r="G8858" t="s">
        <v>1128</v>
      </c>
      <c r="H8858" t="s">
        <v>47</v>
      </c>
      <c r="I8858" t="s">
        <v>50</v>
      </c>
      <c r="J8858" t="s">
        <v>99</v>
      </c>
      <c r="K8858" t="s">
        <v>100</v>
      </c>
      <c r="L8858" t="s">
        <v>129</v>
      </c>
      <c r="M8858" t="s">
        <v>130</v>
      </c>
      <c r="N8858" t="s">
        <v>133</v>
      </c>
      <c r="O8858" t="s">
        <v>134</v>
      </c>
      <c r="P8858" s="1">
        <v>0</v>
      </c>
      <c r="Q8858" s="1">
        <v>0</v>
      </c>
      <c r="R8858" s="1">
        <v>0</v>
      </c>
      <c r="S8858" s="1">
        <v>0</v>
      </c>
      <c r="T8858" s="1">
        <v>0</v>
      </c>
      <c r="U8858" s="1">
        <v>0</v>
      </c>
      <c r="V8858" s="1">
        <v>0</v>
      </c>
      <c r="W8858" s="1">
        <v>0</v>
      </c>
      <c r="X8858" s="1">
        <v>0</v>
      </c>
      <c r="Y8858" s="1">
        <v>0</v>
      </c>
      <c r="Z8858" s="1">
        <v>0</v>
      </c>
      <c r="AA8858" s="1">
        <v>0</v>
      </c>
      <c r="AB8858" s="1">
        <v>0</v>
      </c>
      <c r="AC8858" s="1">
        <v>0</v>
      </c>
      <c r="AD8858" s="1">
        <v>0</v>
      </c>
      <c r="AE8858" s="1">
        <v>0</v>
      </c>
      <c r="AF8858" s="1">
        <v>0</v>
      </c>
      <c r="AG8858" s="1">
        <v>0</v>
      </c>
      <c r="AH8858" s="1">
        <v>0</v>
      </c>
      <c r="AI8858" s="1">
        <v>0</v>
      </c>
      <c r="AJ8858" s="1">
        <v>0</v>
      </c>
      <c r="AK8858" s="1">
        <v>0</v>
      </c>
      <c r="AL8858" s="1">
        <v>0</v>
      </c>
      <c r="AM8858" s="1">
        <v>0</v>
      </c>
      <c r="AN8858" s="1">
        <v>0</v>
      </c>
      <c r="AO8858" s="1">
        <v>0</v>
      </c>
      <c r="AP8858" s="1">
        <v>0</v>
      </c>
      <c r="AQ8858" s="1">
        <v>0</v>
      </c>
      <c r="AR8858" s="1">
        <v>0</v>
      </c>
    </row>
    <row r="8859" spans="1:44" hidden="1" x14ac:dyDescent="0.25">
      <c r="A8859" t="s">
        <v>44</v>
      </c>
      <c r="B8859" t="s">
        <v>45</v>
      </c>
      <c r="C8859" t="s">
        <v>501</v>
      </c>
      <c r="D8859" t="s">
        <v>1125</v>
      </c>
      <c r="E8859" t="s">
        <v>1126</v>
      </c>
      <c r="F8859" t="s">
        <v>1127</v>
      </c>
      <c r="G8859" t="s">
        <v>1128</v>
      </c>
      <c r="H8859" t="s">
        <v>47</v>
      </c>
      <c r="I8859" t="s">
        <v>50</v>
      </c>
      <c r="J8859" t="s">
        <v>99</v>
      </c>
      <c r="K8859" t="s">
        <v>100</v>
      </c>
      <c r="L8859" t="s">
        <v>129</v>
      </c>
      <c r="M8859" t="s">
        <v>130</v>
      </c>
      <c r="N8859" t="s">
        <v>135</v>
      </c>
      <c r="O8859" t="s">
        <v>136</v>
      </c>
      <c r="P8859" s="1">
        <v>-296819828</v>
      </c>
      <c r="Q8859" s="1">
        <v>0</v>
      </c>
      <c r="R8859" s="1">
        <v>0</v>
      </c>
      <c r="S8859" s="1">
        <v>0</v>
      </c>
      <c r="T8859" s="1">
        <v>0</v>
      </c>
      <c r="U8859" s="1">
        <v>0</v>
      </c>
      <c r="V8859" s="1">
        <v>0</v>
      </c>
      <c r="W8859" s="1">
        <v>0</v>
      </c>
      <c r="X8859" s="1">
        <v>0</v>
      </c>
      <c r="Y8859" s="1">
        <v>0</v>
      </c>
      <c r="Z8859" s="1">
        <v>0</v>
      </c>
      <c r="AA8859" s="1">
        <v>0</v>
      </c>
      <c r="AB8859" s="1">
        <v>0</v>
      </c>
      <c r="AC8859" s="1">
        <v>0</v>
      </c>
      <c r="AD8859" s="1">
        <v>0</v>
      </c>
      <c r="AE8859" s="1">
        <v>0</v>
      </c>
      <c r="AF8859" s="1">
        <v>0</v>
      </c>
      <c r="AG8859" s="1">
        <v>0</v>
      </c>
      <c r="AH8859" s="1">
        <v>0</v>
      </c>
      <c r="AI8859" s="1">
        <v>0</v>
      </c>
      <c r="AJ8859" s="1">
        <v>0</v>
      </c>
      <c r="AK8859" s="1">
        <v>0</v>
      </c>
      <c r="AL8859" s="1">
        <v>0</v>
      </c>
      <c r="AM8859" s="1">
        <v>0</v>
      </c>
      <c r="AN8859" s="1">
        <v>0</v>
      </c>
      <c r="AO8859" s="1">
        <v>0</v>
      </c>
      <c r="AP8859" s="1">
        <v>0</v>
      </c>
      <c r="AQ8859" s="1">
        <v>0</v>
      </c>
      <c r="AR8859" s="1">
        <v>-296819828</v>
      </c>
    </row>
    <row r="8860" spans="1:44" hidden="1" x14ac:dyDescent="0.25">
      <c r="A8860" t="s">
        <v>44</v>
      </c>
      <c r="B8860" t="s">
        <v>45</v>
      </c>
      <c r="C8860" t="s">
        <v>501</v>
      </c>
      <c r="D8860" t="s">
        <v>1125</v>
      </c>
      <c r="E8860" t="s">
        <v>1126</v>
      </c>
      <c r="F8860" t="s">
        <v>1127</v>
      </c>
      <c r="G8860" t="s">
        <v>1128</v>
      </c>
      <c r="H8860" t="s">
        <v>47</v>
      </c>
      <c r="I8860" t="s">
        <v>50</v>
      </c>
      <c r="J8860" t="s">
        <v>99</v>
      </c>
      <c r="K8860" t="s">
        <v>100</v>
      </c>
      <c r="L8860" t="s">
        <v>129</v>
      </c>
      <c r="M8860" t="s">
        <v>130</v>
      </c>
      <c r="N8860" t="s">
        <v>137</v>
      </c>
      <c r="O8860" t="s">
        <v>138</v>
      </c>
      <c r="P8860" s="1">
        <v>-486036558</v>
      </c>
      <c r="Q8860" s="1">
        <v>0</v>
      </c>
      <c r="R8860" s="1">
        <v>0</v>
      </c>
      <c r="S8860" s="1">
        <v>0</v>
      </c>
      <c r="T8860" s="1">
        <v>0</v>
      </c>
      <c r="U8860" s="1">
        <v>0</v>
      </c>
      <c r="V8860" s="1">
        <v>0</v>
      </c>
      <c r="W8860" s="1">
        <v>0</v>
      </c>
      <c r="X8860" s="1">
        <v>0</v>
      </c>
      <c r="Y8860" s="1">
        <v>0</v>
      </c>
      <c r="Z8860" s="1">
        <v>0</v>
      </c>
      <c r="AA8860" s="1">
        <v>0</v>
      </c>
      <c r="AB8860" s="1">
        <v>0</v>
      </c>
      <c r="AC8860" s="1">
        <v>0</v>
      </c>
      <c r="AD8860" s="1">
        <v>0</v>
      </c>
      <c r="AE8860" s="1">
        <v>0</v>
      </c>
      <c r="AF8860" s="1">
        <v>0</v>
      </c>
      <c r="AG8860" s="1">
        <v>0</v>
      </c>
      <c r="AH8860" s="1">
        <v>0</v>
      </c>
      <c r="AI8860" s="1">
        <v>0</v>
      </c>
      <c r="AJ8860" s="1">
        <v>0</v>
      </c>
      <c r="AK8860" s="1">
        <v>0</v>
      </c>
      <c r="AL8860" s="1">
        <v>0</v>
      </c>
      <c r="AM8860" s="1">
        <v>0</v>
      </c>
      <c r="AN8860" s="1">
        <v>0</v>
      </c>
      <c r="AO8860" s="1">
        <v>0</v>
      </c>
      <c r="AP8860" s="1">
        <v>0</v>
      </c>
      <c r="AQ8860" s="1">
        <v>0</v>
      </c>
      <c r="AR8860" s="1">
        <v>-486036558</v>
      </c>
    </row>
    <row r="8861" spans="1:44" hidden="1" x14ac:dyDescent="0.25">
      <c r="A8861" t="s">
        <v>44</v>
      </c>
      <c r="B8861" t="s">
        <v>45</v>
      </c>
      <c r="C8861" t="s">
        <v>501</v>
      </c>
      <c r="D8861" t="s">
        <v>1125</v>
      </c>
      <c r="E8861" t="s">
        <v>1126</v>
      </c>
      <c r="F8861" t="s">
        <v>1127</v>
      </c>
      <c r="G8861" t="s">
        <v>1128</v>
      </c>
      <c r="H8861" t="s">
        <v>47</v>
      </c>
      <c r="I8861" t="s">
        <v>50</v>
      </c>
      <c r="J8861" t="s">
        <v>99</v>
      </c>
      <c r="K8861" t="s">
        <v>100</v>
      </c>
      <c r="L8861" t="s">
        <v>129</v>
      </c>
      <c r="M8861" t="s">
        <v>130</v>
      </c>
      <c r="N8861" t="s">
        <v>139</v>
      </c>
      <c r="O8861" t="s">
        <v>140</v>
      </c>
      <c r="P8861" s="1">
        <v>-5697505</v>
      </c>
      <c r="Q8861" s="1">
        <v>0</v>
      </c>
      <c r="R8861" s="1">
        <v>0</v>
      </c>
      <c r="S8861" s="1">
        <v>0</v>
      </c>
      <c r="T8861" s="1">
        <v>0</v>
      </c>
      <c r="U8861" s="1">
        <v>0</v>
      </c>
      <c r="V8861" s="1">
        <v>0</v>
      </c>
      <c r="W8861" s="1">
        <v>0</v>
      </c>
      <c r="X8861" s="1">
        <v>0</v>
      </c>
      <c r="Y8861" s="1">
        <v>0</v>
      </c>
      <c r="Z8861" s="1">
        <v>0</v>
      </c>
      <c r="AA8861" s="1">
        <v>0</v>
      </c>
      <c r="AB8861" s="1">
        <v>0</v>
      </c>
      <c r="AC8861" s="1">
        <v>0</v>
      </c>
      <c r="AD8861" s="1">
        <v>0</v>
      </c>
      <c r="AE8861" s="1">
        <v>0</v>
      </c>
      <c r="AF8861" s="1">
        <v>0</v>
      </c>
      <c r="AG8861" s="1">
        <v>0</v>
      </c>
      <c r="AH8861" s="1">
        <v>0</v>
      </c>
      <c r="AI8861" s="1">
        <v>0</v>
      </c>
      <c r="AJ8861" s="1">
        <v>0</v>
      </c>
      <c r="AK8861" s="1">
        <v>0</v>
      </c>
      <c r="AL8861" s="1">
        <v>0</v>
      </c>
      <c r="AM8861" s="1">
        <v>0</v>
      </c>
      <c r="AN8861" s="1">
        <v>0</v>
      </c>
      <c r="AO8861" s="1">
        <v>0</v>
      </c>
      <c r="AP8861" s="1">
        <v>0</v>
      </c>
      <c r="AQ8861" s="1">
        <v>0</v>
      </c>
      <c r="AR8861" s="1">
        <v>-5697505</v>
      </c>
    </row>
    <row r="8862" spans="1:44" hidden="1" x14ac:dyDescent="0.25">
      <c r="A8862" t="s">
        <v>44</v>
      </c>
      <c r="B8862" t="s">
        <v>45</v>
      </c>
      <c r="C8862" t="s">
        <v>501</v>
      </c>
      <c r="D8862" t="s">
        <v>1125</v>
      </c>
      <c r="E8862" t="s">
        <v>1126</v>
      </c>
      <c r="F8862" t="s">
        <v>1127</v>
      </c>
      <c r="G8862" t="s">
        <v>1128</v>
      </c>
      <c r="H8862" t="s">
        <v>47</v>
      </c>
      <c r="I8862" t="s">
        <v>50</v>
      </c>
      <c r="J8862" t="s">
        <v>99</v>
      </c>
      <c r="K8862" t="s">
        <v>100</v>
      </c>
      <c r="L8862" t="s">
        <v>129</v>
      </c>
      <c r="M8862" t="s">
        <v>130</v>
      </c>
      <c r="N8862" t="s">
        <v>141</v>
      </c>
      <c r="O8862" t="s">
        <v>142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0</v>
      </c>
      <c r="X8862" s="1">
        <v>0</v>
      </c>
      <c r="Y8862" s="1">
        <v>0</v>
      </c>
      <c r="Z8862" s="1">
        <v>0</v>
      </c>
      <c r="AA8862" s="1">
        <v>0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0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</row>
    <row r="8863" spans="1:44" hidden="1" x14ac:dyDescent="0.25">
      <c r="A8863" t="s">
        <v>44</v>
      </c>
      <c r="B8863" t="s">
        <v>45</v>
      </c>
      <c r="C8863" t="s">
        <v>501</v>
      </c>
      <c r="D8863" t="s">
        <v>1125</v>
      </c>
      <c r="E8863" t="s">
        <v>1126</v>
      </c>
      <c r="F8863" t="s">
        <v>1127</v>
      </c>
      <c r="G8863" t="s">
        <v>1128</v>
      </c>
      <c r="H8863" t="s">
        <v>47</v>
      </c>
      <c r="I8863" t="s">
        <v>50</v>
      </c>
      <c r="J8863" t="s">
        <v>99</v>
      </c>
      <c r="K8863" t="s">
        <v>100</v>
      </c>
      <c r="L8863" t="s">
        <v>129</v>
      </c>
      <c r="M8863" t="s">
        <v>130</v>
      </c>
      <c r="N8863" t="s">
        <v>143</v>
      </c>
      <c r="O8863" t="s">
        <v>144</v>
      </c>
      <c r="P8863" s="1">
        <v>-11273452</v>
      </c>
      <c r="Q8863" s="1">
        <v>0</v>
      </c>
      <c r="R8863" s="1">
        <v>0</v>
      </c>
      <c r="S8863" s="1">
        <v>0</v>
      </c>
      <c r="T8863" s="1">
        <v>0</v>
      </c>
      <c r="U8863" s="1">
        <v>0</v>
      </c>
      <c r="V8863" s="1">
        <v>0</v>
      </c>
      <c r="W8863" s="1">
        <v>0</v>
      </c>
      <c r="X8863" s="1">
        <v>0</v>
      </c>
      <c r="Y8863" s="1">
        <v>0</v>
      </c>
      <c r="Z8863" s="1">
        <v>0</v>
      </c>
      <c r="AA8863" s="1">
        <v>0</v>
      </c>
      <c r="AB8863" s="1">
        <v>0</v>
      </c>
      <c r="AC8863" s="1">
        <v>0</v>
      </c>
      <c r="AD8863" s="1">
        <v>0</v>
      </c>
      <c r="AE8863" s="1">
        <v>0</v>
      </c>
      <c r="AF8863" s="1">
        <v>0</v>
      </c>
      <c r="AG8863" s="1">
        <v>0</v>
      </c>
      <c r="AH8863" s="1">
        <v>0</v>
      </c>
      <c r="AI8863" s="1">
        <v>0</v>
      </c>
      <c r="AJ8863" s="1">
        <v>0</v>
      </c>
      <c r="AK8863" s="1">
        <v>0</v>
      </c>
      <c r="AL8863" s="1">
        <v>0</v>
      </c>
      <c r="AM8863" s="1">
        <v>0</v>
      </c>
      <c r="AN8863" s="1">
        <v>0</v>
      </c>
      <c r="AO8863" s="1">
        <v>0</v>
      </c>
      <c r="AP8863" s="1">
        <v>0</v>
      </c>
      <c r="AQ8863" s="1">
        <v>0</v>
      </c>
      <c r="AR8863" s="1">
        <v>-11273452</v>
      </c>
    </row>
    <row r="8864" spans="1:44" hidden="1" x14ac:dyDescent="0.25">
      <c r="A8864" t="s">
        <v>44</v>
      </c>
      <c r="B8864" t="s">
        <v>45</v>
      </c>
      <c r="C8864" t="s">
        <v>501</v>
      </c>
      <c r="D8864" t="s">
        <v>1125</v>
      </c>
      <c r="E8864" t="s">
        <v>1126</v>
      </c>
      <c r="F8864" t="s">
        <v>1127</v>
      </c>
      <c r="G8864" t="s">
        <v>1128</v>
      </c>
      <c r="H8864" t="s">
        <v>47</v>
      </c>
      <c r="I8864" t="s">
        <v>50</v>
      </c>
      <c r="J8864" t="s">
        <v>99</v>
      </c>
      <c r="K8864" t="s">
        <v>100</v>
      </c>
      <c r="L8864" t="s">
        <v>129</v>
      </c>
      <c r="M8864" t="s">
        <v>130</v>
      </c>
      <c r="N8864" t="s">
        <v>145</v>
      </c>
      <c r="O8864" t="s">
        <v>146</v>
      </c>
      <c r="P8864" s="1">
        <v>0</v>
      </c>
      <c r="Q8864" s="1">
        <v>0</v>
      </c>
      <c r="R8864" s="1">
        <v>0</v>
      </c>
      <c r="S8864" s="1">
        <v>0</v>
      </c>
      <c r="T8864" s="1">
        <v>0</v>
      </c>
      <c r="U8864" s="1">
        <v>0</v>
      </c>
      <c r="V8864" s="1">
        <v>0</v>
      </c>
      <c r="W8864" s="1">
        <v>0</v>
      </c>
      <c r="X8864" s="1">
        <v>0</v>
      </c>
      <c r="Y8864" s="1">
        <v>0</v>
      </c>
      <c r="Z8864" s="1">
        <v>0</v>
      </c>
      <c r="AA8864" s="1">
        <v>0</v>
      </c>
      <c r="AB8864" s="1">
        <v>0</v>
      </c>
      <c r="AC8864" s="1">
        <v>0</v>
      </c>
      <c r="AD8864" s="1">
        <v>0</v>
      </c>
      <c r="AE8864" s="1">
        <v>0</v>
      </c>
      <c r="AF8864" s="1">
        <v>0</v>
      </c>
      <c r="AG8864" s="1">
        <v>0</v>
      </c>
      <c r="AH8864" s="1">
        <v>0</v>
      </c>
      <c r="AI8864" s="1">
        <v>0</v>
      </c>
      <c r="AJ8864" s="1">
        <v>0</v>
      </c>
      <c r="AK8864" s="1">
        <v>0</v>
      </c>
      <c r="AL8864" s="1">
        <v>0</v>
      </c>
      <c r="AM8864" s="1">
        <v>0</v>
      </c>
      <c r="AN8864" s="1">
        <v>0</v>
      </c>
      <c r="AO8864" s="1">
        <v>0</v>
      </c>
      <c r="AP8864" s="1">
        <v>0</v>
      </c>
      <c r="AQ8864" s="1">
        <v>0</v>
      </c>
      <c r="AR8864" s="1">
        <v>0</v>
      </c>
    </row>
    <row r="8865" spans="1:44" hidden="1" x14ac:dyDescent="0.25">
      <c r="A8865" t="s">
        <v>44</v>
      </c>
      <c r="B8865" t="s">
        <v>45</v>
      </c>
      <c r="C8865" t="s">
        <v>501</v>
      </c>
      <c r="D8865" t="s">
        <v>1125</v>
      </c>
      <c r="E8865" t="s">
        <v>1126</v>
      </c>
      <c r="F8865" t="s">
        <v>1127</v>
      </c>
      <c r="G8865" t="s">
        <v>1128</v>
      </c>
      <c r="H8865" t="s">
        <v>47</v>
      </c>
      <c r="I8865" t="s">
        <v>50</v>
      </c>
      <c r="J8865" t="s">
        <v>99</v>
      </c>
      <c r="K8865" t="s">
        <v>100</v>
      </c>
      <c r="L8865" t="s">
        <v>129</v>
      </c>
      <c r="M8865" t="s">
        <v>130</v>
      </c>
      <c r="N8865" t="s">
        <v>306</v>
      </c>
      <c r="O8865" t="s">
        <v>307</v>
      </c>
      <c r="P8865" s="1">
        <v>0</v>
      </c>
      <c r="Q8865" s="1">
        <v>0</v>
      </c>
      <c r="R8865" s="1">
        <v>0</v>
      </c>
      <c r="S8865" s="1">
        <v>0</v>
      </c>
      <c r="T8865" s="1">
        <v>0</v>
      </c>
      <c r="U8865" s="1">
        <v>0</v>
      </c>
      <c r="V8865" s="1">
        <v>0</v>
      </c>
      <c r="W8865" s="1">
        <v>0</v>
      </c>
      <c r="X8865" s="1">
        <v>0</v>
      </c>
      <c r="Y8865" s="1">
        <v>0</v>
      </c>
      <c r="Z8865" s="1">
        <v>0</v>
      </c>
      <c r="AA8865" s="1">
        <v>0</v>
      </c>
      <c r="AB8865" s="1">
        <v>0</v>
      </c>
      <c r="AC8865" s="1">
        <v>0</v>
      </c>
      <c r="AD8865" s="1">
        <v>0</v>
      </c>
      <c r="AE8865" s="1">
        <v>0</v>
      </c>
      <c r="AF8865" s="1">
        <v>0</v>
      </c>
      <c r="AG8865" s="1">
        <v>0</v>
      </c>
      <c r="AH8865" s="1">
        <v>0</v>
      </c>
      <c r="AI8865" s="1">
        <v>0</v>
      </c>
      <c r="AJ8865" s="1">
        <v>0</v>
      </c>
      <c r="AK8865" s="1">
        <v>0</v>
      </c>
      <c r="AL8865" s="1">
        <v>0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</row>
    <row r="8866" spans="1:44" hidden="1" x14ac:dyDescent="0.25">
      <c r="A8866" t="s">
        <v>44</v>
      </c>
      <c r="B8866" t="s">
        <v>45</v>
      </c>
      <c r="C8866" t="s">
        <v>501</v>
      </c>
      <c r="D8866" t="s">
        <v>1125</v>
      </c>
      <c r="E8866" t="s">
        <v>1126</v>
      </c>
      <c r="F8866" t="s">
        <v>1127</v>
      </c>
      <c r="G8866" t="s">
        <v>1128</v>
      </c>
      <c r="H8866" t="s">
        <v>47</v>
      </c>
      <c r="I8866" t="s">
        <v>50</v>
      </c>
      <c r="J8866" t="s">
        <v>149</v>
      </c>
      <c r="K8866" t="s">
        <v>150</v>
      </c>
      <c r="L8866" t="s">
        <v>151</v>
      </c>
      <c r="M8866" t="s">
        <v>152</v>
      </c>
      <c r="N8866" t="s">
        <v>153</v>
      </c>
      <c r="O8866" t="s">
        <v>154</v>
      </c>
      <c r="P8866" s="1">
        <v>1563180931</v>
      </c>
      <c r="Q8866" s="1">
        <v>0</v>
      </c>
      <c r="R8866" s="1">
        <v>0</v>
      </c>
      <c r="S8866" s="1">
        <v>0</v>
      </c>
      <c r="T8866" s="1">
        <v>0</v>
      </c>
      <c r="U8866" s="1">
        <v>0</v>
      </c>
      <c r="V8866" s="1">
        <v>0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0</v>
      </c>
      <c r="AE8866" s="1">
        <v>0</v>
      </c>
      <c r="AF8866" s="1">
        <v>0</v>
      </c>
      <c r="AG8866" s="1">
        <v>0</v>
      </c>
      <c r="AH8866" s="1">
        <v>0</v>
      </c>
      <c r="AI8866" s="1">
        <v>0</v>
      </c>
      <c r="AJ8866" s="1">
        <v>0</v>
      </c>
      <c r="AK8866" s="1">
        <v>0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1563180931</v>
      </c>
    </row>
    <row r="8867" spans="1:44" hidden="1" x14ac:dyDescent="0.25">
      <c r="A8867" t="s">
        <v>44</v>
      </c>
      <c r="B8867" t="s">
        <v>45</v>
      </c>
      <c r="C8867" t="s">
        <v>501</v>
      </c>
      <c r="D8867" t="s">
        <v>1125</v>
      </c>
      <c r="E8867" t="s">
        <v>1126</v>
      </c>
      <c r="F8867" t="s">
        <v>1127</v>
      </c>
      <c r="G8867" t="s">
        <v>1128</v>
      </c>
      <c r="H8867" t="s">
        <v>47</v>
      </c>
      <c r="I8867" t="s">
        <v>50</v>
      </c>
      <c r="J8867" t="s">
        <v>149</v>
      </c>
      <c r="K8867" t="s">
        <v>150</v>
      </c>
      <c r="L8867" t="s">
        <v>151</v>
      </c>
      <c r="M8867" t="s">
        <v>152</v>
      </c>
      <c r="N8867" t="s">
        <v>308</v>
      </c>
      <c r="O8867" t="s">
        <v>309</v>
      </c>
      <c r="P8867" s="1">
        <v>519553127</v>
      </c>
      <c r="Q8867" s="1">
        <v>0</v>
      </c>
      <c r="R8867" s="1">
        <v>0</v>
      </c>
      <c r="S8867" s="1">
        <v>0</v>
      </c>
      <c r="T8867" s="1">
        <v>0</v>
      </c>
      <c r="U8867" s="1">
        <v>0</v>
      </c>
      <c r="V8867" s="1">
        <v>0</v>
      </c>
      <c r="W8867" s="1">
        <v>0</v>
      </c>
      <c r="X8867" s="1">
        <v>0</v>
      </c>
      <c r="Y8867" s="1">
        <v>0</v>
      </c>
      <c r="Z8867" s="1">
        <v>0</v>
      </c>
      <c r="AA8867" s="1">
        <v>0</v>
      </c>
      <c r="AB8867" s="1">
        <v>0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0</v>
      </c>
      <c r="AK8867" s="1">
        <v>0</v>
      </c>
      <c r="AL8867" s="1">
        <v>0</v>
      </c>
      <c r="AM8867" s="1">
        <v>0</v>
      </c>
      <c r="AN8867" s="1">
        <v>0</v>
      </c>
      <c r="AO8867" s="1">
        <v>0</v>
      </c>
      <c r="AP8867" s="1">
        <v>0</v>
      </c>
      <c r="AQ8867" s="1">
        <v>0</v>
      </c>
      <c r="AR8867" s="1">
        <v>519553127</v>
      </c>
    </row>
    <row r="8868" spans="1:44" hidden="1" x14ac:dyDescent="0.25">
      <c r="A8868" t="s">
        <v>44</v>
      </c>
      <c r="B8868" t="s">
        <v>45</v>
      </c>
      <c r="C8868" t="s">
        <v>501</v>
      </c>
      <c r="D8868" t="s">
        <v>1125</v>
      </c>
      <c r="E8868" t="s">
        <v>1126</v>
      </c>
      <c r="F8868" t="s">
        <v>1127</v>
      </c>
      <c r="G8868" t="s">
        <v>1128</v>
      </c>
      <c r="H8868" t="s">
        <v>47</v>
      </c>
      <c r="I8868" t="s">
        <v>50</v>
      </c>
      <c r="J8868" t="s">
        <v>149</v>
      </c>
      <c r="K8868" t="s">
        <v>150</v>
      </c>
      <c r="L8868" t="s">
        <v>155</v>
      </c>
      <c r="M8868" t="s">
        <v>156</v>
      </c>
      <c r="N8868" t="s">
        <v>157</v>
      </c>
      <c r="O8868" t="s">
        <v>158</v>
      </c>
      <c r="P8868" s="1">
        <v>-1140910327</v>
      </c>
      <c r="Q8868" s="1">
        <v>0</v>
      </c>
      <c r="R8868" s="1">
        <v>0</v>
      </c>
      <c r="S8868" s="1">
        <v>0</v>
      </c>
      <c r="T8868" s="1">
        <v>0</v>
      </c>
      <c r="U8868" s="1">
        <v>0</v>
      </c>
      <c r="V8868" s="1">
        <v>0</v>
      </c>
      <c r="W8868" s="1">
        <v>0</v>
      </c>
      <c r="X8868" s="1">
        <v>0</v>
      </c>
      <c r="Y8868" s="1">
        <v>0</v>
      </c>
      <c r="Z8868" s="1">
        <v>0</v>
      </c>
      <c r="AA8868" s="1">
        <v>0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0</v>
      </c>
      <c r="AH8868" s="1">
        <v>0</v>
      </c>
      <c r="AI8868" s="1">
        <v>0</v>
      </c>
      <c r="AJ8868" s="1">
        <v>0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-1140910327</v>
      </c>
    </row>
    <row r="8869" spans="1:44" hidden="1" x14ac:dyDescent="0.25">
      <c r="A8869" t="s">
        <v>44</v>
      </c>
      <c r="B8869" t="s">
        <v>45</v>
      </c>
      <c r="C8869" t="s">
        <v>501</v>
      </c>
      <c r="D8869" t="s">
        <v>1125</v>
      </c>
      <c r="E8869" t="s">
        <v>1126</v>
      </c>
      <c r="F8869" t="s">
        <v>1127</v>
      </c>
      <c r="G8869" t="s">
        <v>1128</v>
      </c>
      <c r="H8869" t="s">
        <v>47</v>
      </c>
      <c r="I8869" t="s">
        <v>50</v>
      </c>
      <c r="J8869" t="s">
        <v>149</v>
      </c>
      <c r="K8869" t="s">
        <v>150</v>
      </c>
      <c r="L8869" t="s">
        <v>155</v>
      </c>
      <c r="M8869" t="s">
        <v>156</v>
      </c>
      <c r="N8869" t="s">
        <v>346</v>
      </c>
      <c r="O8869" t="s">
        <v>347</v>
      </c>
      <c r="P8869" s="1">
        <v>-193940398</v>
      </c>
      <c r="Q8869" s="1">
        <v>0</v>
      </c>
      <c r="R8869" s="1">
        <v>0</v>
      </c>
      <c r="S8869" s="1">
        <v>0</v>
      </c>
      <c r="T8869" s="1">
        <v>0</v>
      </c>
      <c r="U8869" s="1">
        <v>0</v>
      </c>
      <c r="V8869" s="1">
        <v>0</v>
      </c>
      <c r="W8869" s="1">
        <v>0</v>
      </c>
      <c r="X8869" s="1">
        <v>0</v>
      </c>
      <c r="Y8869" s="1">
        <v>0</v>
      </c>
      <c r="Z8869" s="1">
        <v>0</v>
      </c>
      <c r="AA8869" s="1">
        <v>0</v>
      </c>
      <c r="AB8869" s="1">
        <v>0</v>
      </c>
      <c r="AC8869" s="1">
        <v>0</v>
      </c>
      <c r="AD8869" s="1">
        <v>0</v>
      </c>
      <c r="AE8869" s="1">
        <v>0</v>
      </c>
      <c r="AF8869" s="1">
        <v>0</v>
      </c>
      <c r="AG8869" s="1">
        <v>0</v>
      </c>
      <c r="AH8869" s="1">
        <v>0</v>
      </c>
      <c r="AI8869" s="1">
        <v>0</v>
      </c>
      <c r="AJ8869" s="1">
        <v>0</v>
      </c>
      <c r="AK8869" s="1">
        <v>0</v>
      </c>
      <c r="AL8869" s="1">
        <v>0</v>
      </c>
      <c r="AM8869" s="1">
        <v>0</v>
      </c>
      <c r="AN8869" s="1">
        <v>0</v>
      </c>
      <c r="AO8869" s="1">
        <v>0</v>
      </c>
      <c r="AP8869" s="1">
        <v>0</v>
      </c>
      <c r="AQ8869" s="1">
        <v>0</v>
      </c>
      <c r="AR8869" s="1">
        <v>-193940398</v>
      </c>
    </row>
    <row r="8870" spans="1:44" hidden="1" x14ac:dyDescent="0.25">
      <c r="A8870" t="s">
        <v>44</v>
      </c>
      <c r="B8870" t="s">
        <v>45</v>
      </c>
      <c r="C8870" t="s">
        <v>501</v>
      </c>
      <c r="D8870" t="s">
        <v>1125</v>
      </c>
      <c r="E8870" t="s">
        <v>1126</v>
      </c>
      <c r="F8870" t="s">
        <v>1127</v>
      </c>
      <c r="G8870" t="s">
        <v>1128</v>
      </c>
      <c r="H8870" t="s">
        <v>47</v>
      </c>
      <c r="I8870" t="s">
        <v>50</v>
      </c>
      <c r="J8870" t="s">
        <v>149</v>
      </c>
      <c r="K8870" t="s">
        <v>150</v>
      </c>
      <c r="L8870" t="s">
        <v>715</v>
      </c>
      <c r="M8870" t="s">
        <v>716</v>
      </c>
      <c r="N8870" t="s">
        <v>750</v>
      </c>
      <c r="O8870" t="s">
        <v>751</v>
      </c>
      <c r="P8870" s="1">
        <v>504000000</v>
      </c>
      <c r="Q8870" s="1">
        <v>0</v>
      </c>
      <c r="R8870" s="1">
        <v>0</v>
      </c>
      <c r="S8870" s="1">
        <v>0</v>
      </c>
      <c r="T8870" s="1">
        <v>0</v>
      </c>
      <c r="U8870" s="1">
        <v>0</v>
      </c>
      <c r="V8870" s="1">
        <v>0</v>
      </c>
      <c r="W8870" s="1">
        <v>0</v>
      </c>
      <c r="X8870" s="1">
        <v>0</v>
      </c>
      <c r="Y8870" s="1">
        <v>0</v>
      </c>
      <c r="Z8870" s="1">
        <v>0</v>
      </c>
      <c r="AA8870" s="1">
        <v>0</v>
      </c>
      <c r="AB8870" s="1">
        <v>0</v>
      </c>
      <c r="AC8870" s="1">
        <v>0</v>
      </c>
      <c r="AD8870" s="1">
        <v>0</v>
      </c>
      <c r="AE8870" s="1">
        <v>0</v>
      </c>
      <c r="AF8870" s="1">
        <v>0</v>
      </c>
      <c r="AG8870" s="1">
        <v>0</v>
      </c>
      <c r="AH8870" s="1">
        <v>0</v>
      </c>
      <c r="AI8870" s="1">
        <v>0</v>
      </c>
      <c r="AJ8870" s="1">
        <v>0</v>
      </c>
      <c r="AK8870" s="1">
        <v>0</v>
      </c>
      <c r="AL8870" s="1">
        <v>0</v>
      </c>
      <c r="AM8870" s="1">
        <v>0</v>
      </c>
      <c r="AN8870" s="1">
        <v>0</v>
      </c>
      <c r="AO8870" s="1">
        <v>0</v>
      </c>
      <c r="AP8870" s="1">
        <v>0</v>
      </c>
      <c r="AQ8870" s="1">
        <v>0</v>
      </c>
      <c r="AR8870" s="1">
        <v>504000000</v>
      </c>
    </row>
    <row r="8871" spans="1:44" hidden="1" x14ac:dyDescent="0.25">
      <c r="A8871" t="s">
        <v>44</v>
      </c>
      <c r="B8871" t="s">
        <v>45</v>
      </c>
      <c r="C8871" t="s">
        <v>501</v>
      </c>
      <c r="D8871" t="s">
        <v>1125</v>
      </c>
      <c r="E8871" t="s">
        <v>1126</v>
      </c>
      <c r="F8871" t="s">
        <v>1127</v>
      </c>
      <c r="G8871" t="s">
        <v>1128</v>
      </c>
      <c r="H8871" t="s">
        <v>47</v>
      </c>
      <c r="I8871" t="s">
        <v>50</v>
      </c>
      <c r="J8871" t="s">
        <v>149</v>
      </c>
      <c r="K8871" t="s">
        <v>150</v>
      </c>
      <c r="L8871" t="s">
        <v>715</v>
      </c>
      <c r="M8871" t="s">
        <v>716</v>
      </c>
      <c r="N8871" t="s">
        <v>717</v>
      </c>
      <c r="O8871" t="s">
        <v>718</v>
      </c>
      <c r="P8871" s="1">
        <v>4039804402706</v>
      </c>
      <c r="Q8871" s="1">
        <v>0</v>
      </c>
      <c r="R8871" s="1">
        <v>0</v>
      </c>
      <c r="S8871" s="1">
        <v>0</v>
      </c>
      <c r="T8871" s="1">
        <v>0</v>
      </c>
      <c r="U8871" s="1">
        <v>0</v>
      </c>
      <c r="V8871" s="1">
        <v>0</v>
      </c>
      <c r="W8871" s="1">
        <v>0</v>
      </c>
      <c r="X8871" s="1">
        <v>0</v>
      </c>
      <c r="Y8871" s="1">
        <v>0</v>
      </c>
      <c r="Z8871" s="1">
        <v>263468340</v>
      </c>
      <c r="AA8871" s="1">
        <v>0</v>
      </c>
      <c r="AB8871" s="1">
        <v>0</v>
      </c>
      <c r="AC8871" s="1">
        <v>0</v>
      </c>
      <c r="AD8871" s="1">
        <v>0</v>
      </c>
      <c r="AE8871" s="1">
        <v>0</v>
      </c>
      <c r="AF8871" s="1">
        <v>0</v>
      </c>
      <c r="AG8871" s="1">
        <v>0</v>
      </c>
      <c r="AH8871" s="1">
        <v>0</v>
      </c>
      <c r="AI8871" s="1">
        <v>0</v>
      </c>
      <c r="AJ8871" s="1">
        <v>0</v>
      </c>
      <c r="AK8871" s="1">
        <v>0</v>
      </c>
      <c r="AL8871" s="1">
        <v>0</v>
      </c>
      <c r="AM8871" s="1">
        <v>0</v>
      </c>
      <c r="AN8871" s="1">
        <v>0</v>
      </c>
      <c r="AO8871" s="1">
        <v>0</v>
      </c>
      <c r="AP8871" s="1">
        <v>263468340</v>
      </c>
      <c r="AQ8871" s="1">
        <v>-263468340</v>
      </c>
      <c r="AR8871" s="1">
        <v>4039540934366</v>
      </c>
    </row>
    <row r="8872" spans="1:44" hidden="1" x14ac:dyDescent="0.25">
      <c r="A8872" t="s">
        <v>44</v>
      </c>
      <c r="B8872" t="s">
        <v>45</v>
      </c>
      <c r="C8872" t="s">
        <v>501</v>
      </c>
      <c r="D8872" t="s">
        <v>1125</v>
      </c>
      <c r="E8872" t="s">
        <v>1126</v>
      </c>
      <c r="F8872" t="s">
        <v>1127</v>
      </c>
      <c r="G8872" t="s">
        <v>1128</v>
      </c>
      <c r="H8872" t="s">
        <v>47</v>
      </c>
      <c r="I8872" t="s">
        <v>50</v>
      </c>
      <c r="J8872" t="s">
        <v>680</v>
      </c>
      <c r="K8872" t="s">
        <v>681</v>
      </c>
      <c r="L8872" t="s">
        <v>682</v>
      </c>
      <c r="M8872" t="s">
        <v>681</v>
      </c>
      <c r="N8872" t="s">
        <v>683</v>
      </c>
      <c r="O8872" t="s">
        <v>684</v>
      </c>
      <c r="P8872" s="1">
        <v>18344247</v>
      </c>
      <c r="Q8872" s="1">
        <v>0</v>
      </c>
      <c r="R8872" s="1">
        <v>0</v>
      </c>
      <c r="S8872" s="1">
        <v>0</v>
      </c>
      <c r="T8872" s="1">
        <v>0</v>
      </c>
      <c r="U8872" s="1">
        <v>0</v>
      </c>
      <c r="V8872" s="1">
        <v>0</v>
      </c>
      <c r="W8872" s="1">
        <v>0</v>
      </c>
      <c r="X8872" s="1">
        <v>0</v>
      </c>
      <c r="Y8872" s="1">
        <v>0</v>
      </c>
      <c r="Z8872" s="1">
        <v>0</v>
      </c>
      <c r="AA8872" s="1">
        <v>0</v>
      </c>
      <c r="AB8872" s="1">
        <v>0</v>
      </c>
      <c r="AC8872" s="1">
        <v>0</v>
      </c>
      <c r="AD8872" s="1">
        <v>0</v>
      </c>
      <c r="AE8872" s="1">
        <v>0</v>
      </c>
      <c r="AF8872" s="1">
        <v>0</v>
      </c>
      <c r="AG8872" s="1">
        <v>0</v>
      </c>
      <c r="AH8872" s="1">
        <v>0</v>
      </c>
      <c r="AI8872" s="1">
        <v>0</v>
      </c>
      <c r="AJ8872" s="1">
        <v>0</v>
      </c>
      <c r="AK8872" s="1">
        <v>0</v>
      </c>
      <c r="AL8872" s="1">
        <v>0</v>
      </c>
      <c r="AM8872" s="1">
        <v>0</v>
      </c>
      <c r="AN8872" s="1">
        <v>0</v>
      </c>
      <c r="AO8872" s="1">
        <v>0</v>
      </c>
      <c r="AP8872" s="1">
        <v>0</v>
      </c>
      <c r="AQ8872" s="1">
        <v>0</v>
      </c>
      <c r="AR8872" s="1">
        <v>18344247</v>
      </c>
    </row>
    <row r="8873" spans="1:44" hidden="1" x14ac:dyDescent="0.25">
      <c r="A8873" t="s">
        <v>44</v>
      </c>
      <c r="B8873" t="s">
        <v>45</v>
      </c>
      <c r="C8873" t="s">
        <v>501</v>
      </c>
      <c r="D8873" t="s">
        <v>1125</v>
      </c>
      <c r="E8873" t="s">
        <v>1126</v>
      </c>
      <c r="F8873" t="s">
        <v>1127</v>
      </c>
      <c r="G8873" t="s">
        <v>1128</v>
      </c>
      <c r="H8873" t="s">
        <v>165</v>
      </c>
      <c r="I8873" t="s">
        <v>166</v>
      </c>
      <c r="J8873" t="s">
        <v>167</v>
      </c>
      <c r="K8873" t="s">
        <v>168</v>
      </c>
      <c r="L8873" t="s">
        <v>169</v>
      </c>
      <c r="M8873" t="s">
        <v>170</v>
      </c>
      <c r="N8873" t="s">
        <v>310</v>
      </c>
      <c r="O8873" t="s">
        <v>311</v>
      </c>
      <c r="P8873" s="1">
        <v>-243739592</v>
      </c>
      <c r="Q8873" s="1">
        <v>23010292</v>
      </c>
      <c r="R8873" s="1">
        <v>45137099</v>
      </c>
      <c r="S8873" s="1">
        <v>144239218</v>
      </c>
      <c r="T8873" s="1">
        <v>70715121</v>
      </c>
      <c r="U8873" s="1">
        <v>72233435</v>
      </c>
      <c r="V8873" s="1">
        <v>141796493</v>
      </c>
      <c r="W8873" s="1">
        <v>135056985</v>
      </c>
      <c r="X8873" s="1">
        <v>59073701</v>
      </c>
      <c r="Y8873" s="1">
        <v>73696908</v>
      </c>
      <c r="Z8873" s="1">
        <v>76836552</v>
      </c>
      <c r="AA8873" s="1">
        <v>68652939</v>
      </c>
      <c r="AB8873" s="1">
        <v>133388575</v>
      </c>
      <c r="AC8873" s="1">
        <v>135168641</v>
      </c>
      <c r="AD8873" s="1">
        <v>39517457</v>
      </c>
      <c r="AE8873" s="1">
        <v>71269529</v>
      </c>
      <c r="AF8873" s="1">
        <v>235677449</v>
      </c>
      <c r="AG8873" s="1">
        <v>70510785</v>
      </c>
      <c r="AH8873" s="1">
        <v>127518372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793838732</v>
      </c>
      <c r="AP8873" s="1">
        <v>929660819</v>
      </c>
      <c r="AQ8873" s="1">
        <v>-135822087</v>
      </c>
      <c r="AR8873" s="1">
        <v>-379561679</v>
      </c>
    </row>
    <row r="8874" spans="1:44" hidden="1" x14ac:dyDescent="0.25">
      <c r="A8874" t="s">
        <v>44</v>
      </c>
      <c r="B8874" t="s">
        <v>45</v>
      </c>
      <c r="C8874" t="s">
        <v>501</v>
      </c>
      <c r="D8874" t="s">
        <v>1125</v>
      </c>
      <c r="E8874" t="s">
        <v>1126</v>
      </c>
      <c r="F8874" t="s">
        <v>1127</v>
      </c>
      <c r="G8874" t="s">
        <v>1128</v>
      </c>
      <c r="H8874" t="s">
        <v>165</v>
      </c>
      <c r="I8874" t="s">
        <v>166</v>
      </c>
      <c r="J8874" t="s">
        <v>167</v>
      </c>
      <c r="K8874" t="s">
        <v>168</v>
      </c>
      <c r="L8874" t="s">
        <v>169</v>
      </c>
      <c r="M8874" t="s">
        <v>170</v>
      </c>
      <c r="N8874" t="s">
        <v>517</v>
      </c>
      <c r="O8874" t="s">
        <v>518</v>
      </c>
      <c r="P8874" s="1">
        <v>0</v>
      </c>
      <c r="Q8874" s="1">
        <v>0</v>
      </c>
      <c r="R8874" s="1">
        <v>0</v>
      </c>
      <c r="S8874" s="1">
        <v>0</v>
      </c>
      <c r="T8874" s="1">
        <v>0</v>
      </c>
      <c r="U8874" s="1">
        <v>0</v>
      </c>
      <c r="V8874" s="1">
        <v>37203</v>
      </c>
      <c r="W8874" s="1">
        <v>0</v>
      </c>
      <c r="X8874" s="1">
        <v>0</v>
      </c>
      <c r="Y8874" s="1">
        <v>0</v>
      </c>
      <c r="Z8874" s="1">
        <v>0</v>
      </c>
      <c r="AA8874" s="1">
        <v>0</v>
      </c>
      <c r="AB8874" s="1">
        <v>0</v>
      </c>
      <c r="AC8874" s="1">
        <v>0</v>
      </c>
      <c r="AD8874" s="1">
        <v>0</v>
      </c>
      <c r="AE8874" s="1">
        <v>0</v>
      </c>
      <c r="AF8874" s="1">
        <v>0</v>
      </c>
      <c r="AG8874" s="1">
        <v>0</v>
      </c>
      <c r="AH8874" s="1">
        <v>0</v>
      </c>
      <c r="AI8874" s="1">
        <v>0</v>
      </c>
      <c r="AJ8874" s="1">
        <v>0</v>
      </c>
      <c r="AK8874" s="1">
        <v>0</v>
      </c>
      <c r="AL8874" s="1">
        <v>0</v>
      </c>
      <c r="AM8874" s="1">
        <v>0</v>
      </c>
      <c r="AN8874" s="1">
        <v>0</v>
      </c>
      <c r="AO8874" s="1">
        <v>0</v>
      </c>
      <c r="AP8874" s="1">
        <v>37203</v>
      </c>
      <c r="AQ8874" s="1">
        <v>-37203</v>
      </c>
      <c r="AR8874" s="1">
        <v>-37203</v>
      </c>
    </row>
    <row r="8875" spans="1:44" hidden="1" x14ac:dyDescent="0.25">
      <c r="A8875" t="s">
        <v>44</v>
      </c>
      <c r="B8875" t="s">
        <v>45</v>
      </c>
      <c r="C8875" t="s">
        <v>501</v>
      </c>
      <c r="D8875" t="s">
        <v>1125</v>
      </c>
      <c r="E8875" t="s">
        <v>1126</v>
      </c>
      <c r="F8875" t="s">
        <v>1127</v>
      </c>
      <c r="G8875" t="s">
        <v>1128</v>
      </c>
      <c r="H8875" t="s">
        <v>165</v>
      </c>
      <c r="I8875" t="s">
        <v>166</v>
      </c>
      <c r="J8875" t="s">
        <v>167</v>
      </c>
      <c r="K8875" t="s">
        <v>168</v>
      </c>
      <c r="L8875" t="s">
        <v>169</v>
      </c>
      <c r="M8875" t="s">
        <v>170</v>
      </c>
      <c r="N8875" t="s">
        <v>171</v>
      </c>
      <c r="O8875" t="s">
        <v>172</v>
      </c>
      <c r="P8875" s="1">
        <v>-7040688830</v>
      </c>
      <c r="Q8875" s="1">
        <v>504979893</v>
      </c>
      <c r="R8875" s="1">
        <v>676524600</v>
      </c>
      <c r="S8875" s="1">
        <v>460077162</v>
      </c>
      <c r="T8875" s="1">
        <v>1245194047</v>
      </c>
      <c r="U8875" s="1">
        <v>812264068</v>
      </c>
      <c r="V8875" s="1">
        <v>910686477</v>
      </c>
      <c r="W8875" s="1">
        <v>701235914</v>
      </c>
      <c r="X8875" s="1">
        <v>1551765755</v>
      </c>
      <c r="Y8875" s="1">
        <v>1142770307</v>
      </c>
      <c r="Z8875" s="1">
        <v>1732729922</v>
      </c>
      <c r="AA8875" s="1">
        <v>827187548</v>
      </c>
      <c r="AB8875" s="1">
        <v>981721462</v>
      </c>
      <c r="AC8875" s="1">
        <v>680988430</v>
      </c>
      <c r="AD8875" s="1">
        <v>1012281005</v>
      </c>
      <c r="AE8875" s="1">
        <v>1250436104</v>
      </c>
      <c r="AF8875" s="1">
        <v>682068407</v>
      </c>
      <c r="AG8875" s="1">
        <v>988045891</v>
      </c>
      <c r="AH8875" s="1">
        <v>642788260</v>
      </c>
      <c r="AI8875" s="1">
        <v>0</v>
      </c>
      <c r="AJ8875" s="1">
        <v>0</v>
      </c>
      <c r="AK8875" s="1">
        <v>0</v>
      </c>
      <c r="AL8875" s="1">
        <v>0</v>
      </c>
      <c r="AM8875" s="1">
        <v>0</v>
      </c>
      <c r="AN8875" s="1">
        <v>0</v>
      </c>
      <c r="AO8875" s="1">
        <v>7367985317</v>
      </c>
      <c r="AP8875" s="1">
        <v>9435759935</v>
      </c>
      <c r="AQ8875" s="1">
        <v>-2067774618</v>
      </c>
      <c r="AR8875" s="1">
        <v>-9108463448</v>
      </c>
    </row>
    <row r="8876" spans="1:44" hidden="1" x14ac:dyDescent="0.25">
      <c r="A8876" t="s">
        <v>44</v>
      </c>
      <c r="B8876" t="s">
        <v>45</v>
      </c>
      <c r="C8876" t="s">
        <v>501</v>
      </c>
      <c r="D8876" t="s">
        <v>1125</v>
      </c>
      <c r="E8876" t="s">
        <v>1126</v>
      </c>
      <c r="F8876" t="s">
        <v>1127</v>
      </c>
      <c r="G8876" t="s">
        <v>1128</v>
      </c>
      <c r="H8876" t="s">
        <v>165</v>
      </c>
      <c r="I8876" t="s">
        <v>166</v>
      </c>
      <c r="J8876" t="s">
        <v>167</v>
      </c>
      <c r="K8876" t="s">
        <v>168</v>
      </c>
      <c r="L8876" t="s">
        <v>169</v>
      </c>
      <c r="M8876" t="s">
        <v>170</v>
      </c>
      <c r="N8876" t="s">
        <v>427</v>
      </c>
      <c r="O8876" t="s">
        <v>428</v>
      </c>
      <c r="P8876" s="1">
        <v>-6372421679</v>
      </c>
      <c r="Q8876" s="1">
        <v>574127808</v>
      </c>
      <c r="R8876" s="1">
        <v>2500906229</v>
      </c>
      <c r="S8876" s="1">
        <v>746549009</v>
      </c>
      <c r="T8876" s="1">
        <v>890613574</v>
      </c>
      <c r="U8876" s="1">
        <v>248161258</v>
      </c>
      <c r="V8876" s="1">
        <v>464698523</v>
      </c>
      <c r="W8876" s="1">
        <v>2337118783</v>
      </c>
      <c r="X8876" s="1">
        <v>789418885</v>
      </c>
      <c r="Y8876" s="1">
        <v>1973767302</v>
      </c>
      <c r="Z8876" s="1">
        <v>835509025</v>
      </c>
      <c r="AA8876" s="1">
        <v>361328353</v>
      </c>
      <c r="AB8876" s="1">
        <v>716876688</v>
      </c>
      <c r="AC8876" s="1">
        <v>1126543885</v>
      </c>
      <c r="AD8876" s="1">
        <v>566938542</v>
      </c>
      <c r="AE8876" s="1">
        <v>757928893</v>
      </c>
      <c r="AF8876" s="1">
        <v>777944422</v>
      </c>
      <c r="AG8876" s="1">
        <v>1109602865</v>
      </c>
      <c r="AH8876" s="1">
        <v>603453742</v>
      </c>
      <c r="AI8876" s="1">
        <v>0</v>
      </c>
      <c r="AJ8876" s="1">
        <v>0</v>
      </c>
      <c r="AK8876" s="1">
        <v>0</v>
      </c>
      <c r="AL8876" s="1">
        <v>0</v>
      </c>
      <c r="AM8876" s="1">
        <v>0</v>
      </c>
      <c r="AN8876" s="1">
        <v>0</v>
      </c>
      <c r="AO8876" s="1">
        <v>9235128156</v>
      </c>
      <c r="AP8876" s="1">
        <v>8146359630</v>
      </c>
      <c r="AQ8876" s="1">
        <v>1088768526</v>
      </c>
      <c r="AR8876" s="1">
        <v>-5283653153</v>
      </c>
    </row>
    <row r="8877" spans="1:44" hidden="1" x14ac:dyDescent="0.25">
      <c r="A8877" t="s">
        <v>44</v>
      </c>
      <c r="B8877" t="s">
        <v>45</v>
      </c>
      <c r="C8877" t="s">
        <v>501</v>
      </c>
      <c r="D8877" t="s">
        <v>1125</v>
      </c>
      <c r="E8877" t="s">
        <v>1126</v>
      </c>
      <c r="F8877" t="s">
        <v>1127</v>
      </c>
      <c r="G8877" t="s">
        <v>1128</v>
      </c>
      <c r="H8877" t="s">
        <v>165</v>
      </c>
      <c r="I8877" t="s">
        <v>166</v>
      </c>
      <c r="J8877" t="s">
        <v>167</v>
      </c>
      <c r="K8877" t="s">
        <v>168</v>
      </c>
      <c r="L8877" t="s">
        <v>169</v>
      </c>
      <c r="M8877" t="s">
        <v>170</v>
      </c>
      <c r="N8877" t="s">
        <v>312</v>
      </c>
      <c r="O8877" t="s">
        <v>313</v>
      </c>
      <c r="P8877" s="1">
        <v>-240049087</v>
      </c>
      <c r="Q8877" s="1">
        <v>0</v>
      </c>
      <c r="R8877" s="1">
        <v>1872000</v>
      </c>
      <c r="S8877" s="1">
        <v>0</v>
      </c>
      <c r="T8877" s="1">
        <v>35575745</v>
      </c>
      <c r="U8877" s="1">
        <v>35475745</v>
      </c>
      <c r="V8877" s="1">
        <v>1100330</v>
      </c>
      <c r="W8877" s="1">
        <v>2287830</v>
      </c>
      <c r="X8877" s="1">
        <v>1187500</v>
      </c>
      <c r="Y8877" s="1">
        <v>0</v>
      </c>
      <c r="Z8877" s="1">
        <v>1899420</v>
      </c>
      <c r="AA8877" s="1">
        <v>1778713</v>
      </c>
      <c r="AB8877" s="1">
        <v>1056820</v>
      </c>
      <c r="AC8877" s="1">
        <v>0</v>
      </c>
      <c r="AD8877" s="1">
        <v>150000</v>
      </c>
      <c r="AE8877" s="1">
        <v>1396823</v>
      </c>
      <c r="AF8877" s="1">
        <v>1546823</v>
      </c>
      <c r="AG8877" s="1">
        <v>0</v>
      </c>
      <c r="AH8877" s="1">
        <v>150000</v>
      </c>
      <c r="AI8877" s="1">
        <v>0</v>
      </c>
      <c r="AJ8877" s="1">
        <v>0</v>
      </c>
      <c r="AK8877" s="1">
        <v>0</v>
      </c>
      <c r="AL8877" s="1">
        <v>0</v>
      </c>
      <c r="AM8877" s="1">
        <v>0</v>
      </c>
      <c r="AN8877" s="1">
        <v>0</v>
      </c>
      <c r="AO8877" s="1">
        <v>40939111</v>
      </c>
      <c r="AP8877" s="1">
        <v>44538638</v>
      </c>
      <c r="AQ8877" s="1">
        <v>-3599527</v>
      </c>
      <c r="AR8877" s="1">
        <v>-243648614</v>
      </c>
    </row>
    <row r="8878" spans="1:44" hidden="1" x14ac:dyDescent="0.25">
      <c r="A8878" t="s">
        <v>44</v>
      </c>
      <c r="B8878" t="s">
        <v>45</v>
      </c>
      <c r="C8878" t="s">
        <v>501</v>
      </c>
      <c r="D8878" t="s">
        <v>1125</v>
      </c>
      <c r="E8878" t="s">
        <v>1126</v>
      </c>
      <c r="F8878" t="s">
        <v>1127</v>
      </c>
      <c r="G8878" t="s">
        <v>1128</v>
      </c>
      <c r="H8878" t="s">
        <v>165</v>
      </c>
      <c r="I8878" t="s">
        <v>166</v>
      </c>
      <c r="J8878" t="s">
        <v>167</v>
      </c>
      <c r="K8878" t="s">
        <v>168</v>
      </c>
      <c r="L8878" t="s">
        <v>169</v>
      </c>
      <c r="M8878" t="s">
        <v>170</v>
      </c>
      <c r="N8878" t="s">
        <v>177</v>
      </c>
      <c r="O8878" t="s">
        <v>178</v>
      </c>
      <c r="P8878" s="1">
        <v>-413780</v>
      </c>
      <c r="Q8878" s="1">
        <v>31499019</v>
      </c>
      <c r="R8878" s="1">
        <v>31499019</v>
      </c>
      <c r="S8878" s="1">
        <v>9619375</v>
      </c>
      <c r="T8878" s="1">
        <v>9619375</v>
      </c>
      <c r="U8878" s="1">
        <v>127877073</v>
      </c>
      <c r="V8878" s="1">
        <v>127878073</v>
      </c>
      <c r="W8878" s="1">
        <v>2275293</v>
      </c>
      <c r="X8878" s="1">
        <v>2274293</v>
      </c>
      <c r="Y8878" s="1">
        <v>79817750</v>
      </c>
      <c r="Z8878" s="1">
        <v>79547688</v>
      </c>
      <c r="AA8878" s="1">
        <v>13355177</v>
      </c>
      <c r="AB8878" s="1">
        <v>13307849</v>
      </c>
      <c r="AC8878" s="1">
        <v>34953689</v>
      </c>
      <c r="AD8878" s="1">
        <v>35745961</v>
      </c>
      <c r="AE8878" s="1">
        <v>24647697</v>
      </c>
      <c r="AF8878" s="1">
        <v>23855425</v>
      </c>
      <c r="AG8878" s="1">
        <v>18317068</v>
      </c>
      <c r="AH8878" s="1">
        <v>18317068</v>
      </c>
      <c r="AI8878" s="1">
        <v>0</v>
      </c>
      <c r="AJ8878" s="1">
        <v>0</v>
      </c>
      <c r="AK8878" s="1">
        <v>0</v>
      </c>
      <c r="AL8878" s="1">
        <v>0</v>
      </c>
      <c r="AM8878" s="1">
        <v>0</v>
      </c>
      <c r="AN8878" s="1">
        <v>0</v>
      </c>
      <c r="AO8878" s="1">
        <v>342362141</v>
      </c>
      <c r="AP8878" s="1">
        <v>342044751</v>
      </c>
      <c r="AQ8878" s="1">
        <v>317390</v>
      </c>
      <c r="AR8878" s="1">
        <v>-96390</v>
      </c>
    </row>
    <row r="8879" spans="1:44" hidden="1" x14ac:dyDescent="0.25">
      <c r="A8879" t="s">
        <v>44</v>
      </c>
      <c r="B8879" t="s">
        <v>45</v>
      </c>
      <c r="C8879" t="s">
        <v>501</v>
      </c>
      <c r="D8879" t="s">
        <v>1125</v>
      </c>
      <c r="E8879" t="s">
        <v>1126</v>
      </c>
      <c r="F8879" t="s">
        <v>1127</v>
      </c>
      <c r="G8879" t="s">
        <v>1128</v>
      </c>
      <c r="H8879" t="s">
        <v>165</v>
      </c>
      <c r="I8879" t="s">
        <v>166</v>
      </c>
      <c r="J8879" t="s">
        <v>167</v>
      </c>
      <c r="K8879" t="s">
        <v>168</v>
      </c>
      <c r="L8879" t="s">
        <v>179</v>
      </c>
      <c r="M8879" t="s">
        <v>180</v>
      </c>
      <c r="N8879" t="s">
        <v>181</v>
      </c>
      <c r="O8879" t="s">
        <v>182</v>
      </c>
      <c r="P8879" s="1">
        <v>0</v>
      </c>
      <c r="Q8879" s="1">
        <v>978721877</v>
      </c>
      <c r="R8879" s="1">
        <v>1222901655</v>
      </c>
      <c r="S8879" s="1">
        <v>1302258976</v>
      </c>
      <c r="T8879" s="1">
        <v>1309962364</v>
      </c>
      <c r="U8879" s="1">
        <v>2073468157</v>
      </c>
      <c r="V8879" s="1">
        <v>2190774839</v>
      </c>
      <c r="W8879" s="1">
        <v>1392361107</v>
      </c>
      <c r="X8879" s="1">
        <v>1271906057</v>
      </c>
      <c r="Y8879" s="1">
        <v>1266261077</v>
      </c>
      <c r="Z8879" s="1">
        <v>1265860605</v>
      </c>
      <c r="AA8879" s="1">
        <v>2074885416</v>
      </c>
      <c r="AB8879" s="1">
        <v>2194988320</v>
      </c>
      <c r="AC8879" s="1">
        <v>497516207</v>
      </c>
      <c r="AD8879" s="1">
        <v>1267412429</v>
      </c>
      <c r="AE8879" s="1">
        <v>2171620410</v>
      </c>
      <c r="AF8879" s="1">
        <v>1288632133</v>
      </c>
      <c r="AG8879" s="1">
        <v>2101628103</v>
      </c>
      <c r="AH8879" s="1">
        <v>2216356281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13858721330</v>
      </c>
      <c r="AP8879" s="1">
        <v>14228794683</v>
      </c>
      <c r="AQ8879" s="1">
        <v>-370073353</v>
      </c>
      <c r="AR8879" s="1">
        <v>-370073353</v>
      </c>
    </row>
    <row r="8880" spans="1:44" hidden="1" x14ac:dyDescent="0.25">
      <c r="A8880" t="s">
        <v>44</v>
      </c>
      <c r="B8880" t="s">
        <v>45</v>
      </c>
      <c r="C8880" t="s">
        <v>501</v>
      </c>
      <c r="D8880" t="s">
        <v>1125</v>
      </c>
      <c r="E8880" t="s">
        <v>1126</v>
      </c>
      <c r="F8880" t="s">
        <v>1127</v>
      </c>
      <c r="G8880" t="s">
        <v>1128</v>
      </c>
      <c r="H8880" t="s">
        <v>165</v>
      </c>
      <c r="I8880" t="s">
        <v>166</v>
      </c>
      <c r="J8880" t="s">
        <v>167</v>
      </c>
      <c r="K8880" t="s">
        <v>168</v>
      </c>
      <c r="L8880" t="s">
        <v>179</v>
      </c>
      <c r="M8880" t="s">
        <v>180</v>
      </c>
      <c r="N8880" t="s">
        <v>183</v>
      </c>
      <c r="O8880" t="s">
        <v>184</v>
      </c>
      <c r="P8880" s="1">
        <v>0</v>
      </c>
      <c r="Q8880" s="1">
        <v>33421659</v>
      </c>
      <c r="R8880" s="1">
        <v>80656984</v>
      </c>
      <c r="S8880" s="1">
        <v>118282460</v>
      </c>
      <c r="T8880" s="1">
        <v>157607404</v>
      </c>
      <c r="U8880" s="1">
        <v>227210500</v>
      </c>
      <c r="V8880" s="1">
        <v>224906138</v>
      </c>
      <c r="W8880" s="1">
        <v>239370403</v>
      </c>
      <c r="X8880" s="1">
        <v>407557112</v>
      </c>
      <c r="Y8880" s="1">
        <v>362959247</v>
      </c>
      <c r="Z8880" s="1">
        <v>280913379</v>
      </c>
      <c r="AA8880" s="1">
        <v>282178248</v>
      </c>
      <c r="AB8880" s="1">
        <v>303261431</v>
      </c>
      <c r="AC8880" s="1">
        <v>307498003</v>
      </c>
      <c r="AD8880" s="1">
        <v>275240192</v>
      </c>
      <c r="AE8880" s="1">
        <v>328164410</v>
      </c>
      <c r="AF8880" s="1">
        <v>303609507</v>
      </c>
      <c r="AG8880" s="1">
        <v>357557325</v>
      </c>
      <c r="AH8880" s="1">
        <v>351674268</v>
      </c>
      <c r="AI8880" s="1">
        <v>0</v>
      </c>
      <c r="AJ8880" s="1">
        <v>0</v>
      </c>
      <c r="AK8880" s="1">
        <v>0</v>
      </c>
      <c r="AL8880" s="1">
        <v>0</v>
      </c>
      <c r="AM8880" s="1">
        <v>0</v>
      </c>
      <c r="AN8880" s="1">
        <v>0</v>
      </c>
      <c r="AO8880" s="1">
        <v>2256642255</v>
      </c>
      <c r="AP8880" s="1">
        <v>2385426415</v>
      </c>
      <c r="AQ8880" s="1">
        <v>-128784160</v>
      </c>
      <c r="AR8880" s="1">
        <v>-128784160</v>
      </c>
    </row>
    <row r="8881" spans="1:44" hidden="1" x14ac:dyDescent="0.25">
      <c r="A8881" t="s">
        <v>44</v>
      </c>
      <c r="B8881" t="s">
        <v>45</v>
      </c>
      <c r="C8881" t="s">
        <v>501</v>
      </c>
      <c r="D8881" t="s">
        <v>1125</v>
      </c>
      <c r="E8881" t="s">
        <v>1126</v>
      </c>
      <c r="F8881" t="s">
        <v>1127</v>
      </c>
      <c r="G8881" t="s">
        <v>1128</v>
      </c>
      <c r="H8881" t="s">
        <v>165</v>
      </c>
      <c r="I8881" t="s">
        <v>166</v>
      </c>
      <c r="J8881" t="s">
        <v>167</v>
      </c>
      <c r="K8881" t="s">
        <v>168</v>
      </c>
      <c r="L8881" t="s">
        <v>179</v>
      </c>
      <c r="M8881" t="s">
        <v>180</v>
      </c>
      <c r="N8881" t="s">
        <v>314</v>
      </c>
      <c r="O8881" t="s">
        <v>315</v>
      </c>
      <c r="P8881" s="1">
        <v>0</v>
      </c>
      <c r="Q8881" s="1">
        <v>0</v>
      </c>
      <c r="R8881" s="1">
        <v>0</v>
      </c>
      <c r="S8881" s="1">
        <v>0</v>
      </c>
      <c r="T8881" s="1">
        <v>0</v>
      </c>
      <c r="U8881" s="1">
        <v>0</v>
      </c>
      <c r="V8881" s="1">
        <v>0</v>
      </c>
      <c r="W8881" s="1">
        <v>140607000</v>
      </c>
      <c r="X8881" s="1">
        <v>140607000</v>
      </c>
      <c r="Y8881" s="1">
        <v>0</v>
      </c>
      <c r="Z8881" s="1">
        <v>0</v>
      </c>
      <c r="AA8881" s="1">
        <v>81392593</v>
      </c>
      <c r="AB8881" s="1">
        <v>81392593</v>
      </c>
      <c r="AC8881" s="1">
        <v>0</v>
      </c>
      <c r="AD8881" s="1">
        <v>0</v>
      </c>
      <c r="AE8881" s="1">
        <v>0</v>
      </c>
      <c r="AF8881" s="1">
        <v>0</v>
      </c>
      <c r="AG8881" s="1">
        <v>0</v>
      </c>
      <c r="AH8881" s="1">
        <v>0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221999593</v>
      </c>
      <c r="AP8881" s="1">
        <v>221999593</v>
      </c>
      <c r="AQ8881" s="1">
        <v>0</v>
      </c>
      <c r="AR8881" s="1">
        <v>0</v>
      </c>
    </row>
    <row r="8882" spans="1:44" hidden="1" x14ac:dyDescent="0.25">
      <c r="A8882" t="s">
        <v>44</v>
      </c>
      <c r="B8882" t="s">
        <v>45</v>
      </c>
      <c r="C8882" t="s">
        <v>501</v>
      </c>
      <c r="D8882" t="s">
        <v>1125</v>
      </c>
      <c r="E8882" t="s">
        <v>1126</v>
      </c>
      <c r="F8882" t="s">
        <v>1127</v>
      </c>
      <c r="G8882" t="s">
        <v>1128</v>
      </c>
      <c r="H8882" t="s">
        <v>165</v>
      </c>
      <c r="I8882" t="s">
        <v>166</v>
      </c>
      <c r="J8882" t="s">
        <v>167</v>
      </c>
      <c r="K8882" t="s">
        <v>168</v>
      </c>
      <c r="L8882" t="s">
        <v>179</v>
      </c>
      <c r="M8882" t="s">
        <v>180</v>
      </c>
      <c r="N8882" t="s">
        <v>185</v>
      </c>
      <c r="O8882" t="s">
        <v>186</v>
      </c>
      <c r="P8882" s="1">
        <v>0</v>
      </c>
      <c r="Q8882" s="1">
        <v>16804496</v>
      </c>
      <c r="R8882" s="1">
        <v>22439891</v>
      </c>
      <c r="S8882" s="1">
        <v>59550319</v>
      </c>
      <c r="T8882" s="1">
        <v>58895213</v>
      </c>
      <c r="U8882" s="1">
        <v>91757919</v>
      </c>
      <c r="V8882" s="1">
        <v>92453630</v>
      </c>
      <c r="W8882" s="1">
        <v>110297895</v>
      </c>
      <c r="X8882" s="1">
        <v>104935984</v>
      </c>
      <c r="Y8882" s="1">
        <v>102050886</v>
      </c>
      <c r="Z8882" s="1">
        <v>113024163</v>
      </c>
      <c r="AA8882" s="1">
        <v>156742679</v>
      </c>
      <c r="AB8882" s="1">
        <v>153551350</v>
      </c>
      <c r="AC8882" s="1">
        <v>96370551</v>
      </c>
      <c r="AD8882" s="1">
        <v>100102778</v>
      </c>
      <c r="AE8882" s="1">
        <v>172972013</v>
      </c>
      <c r="AF8882" s="1">
        <v>163942502</v>
      </c>
      <c r="AG8882" s="1">
        <v>164306722</v>
      </c>
      <c r="AH8882" s="1">
        <v>200228171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970853480</v>
      </c>
      <c r="AP8882" s="1">
        <v>1009573682</v>
      </c>
      <c r="AQ8882" s="1">
        <v>-38720202</v>
      </c>
      <c r="AR8882" s="1">
        <v>-38720202</v>
      </c>
    </row>
    <row r="8883" spans="1:44" hidden="1" x14ac:dyDescent="0.25">
      <c r="A8883" t="s">
        <v>44</v>
      </c>
      <c r="B8883" t="s">
        <v>45</v>
      </c>
      <c r="C8883" t="s">
        <v>501</v>
      </c>
      <c r="D8883" t="s">
        <v>1125</v>
      </c>
      <c r="E8883" t="s">
        <v>1126</v>
      </c>
      <c r="F8883" t="s">
        <v>1127</v>
      </c>
      <c r="G8883" t="s">
        <v>1128</v>
      </c>
      <c r="H8883" t="s">
        <v>165</v>
      </c>
      <c r="I8883" t="s">
        <v>166</v>
      </c>
      <c r="J8883" t="s">
        <v>167</v>
      </c>
      <c r="K8883" t="s">
        <v>168</v>
      </c>
      <c r="L8883" t="s">
        <v>179</v>
      </c>
      <c r="M8883" t="s">
        <v>180</v>
      </c>
      <c r="N8883" t="s">
        <v>519</v>
      </c>
      <c r="O8883" t="s">
        <v>520</v>
      </c>
      <c r="P8883" s="1">
        <v>0</v>
      </c>
      <c r="Q8883" s="1">
        <v>252718791</v>
      </c>
      <c r="R8883" s="1">
        <v>252724771</v>
      </c>
      <c r="S8883" s="1">
        <v>88111613</v>
      </c>
      <c r="T8883" s="1">
        <v>88109002</v>
      </c>
      <c r="U8883" s="1">
        <v>439413151</v>
      </c>
      <c r="V8883" s="1">
        <v>439415274</v>
      </c>
      <c r="W8883" s="1">
        <v>638677358</v>
      </c>
      <c r="X8883" s="1">
        <v>638675371</v>
      </c>
      <c r="Y8883" s="1">
        <v>743566900</v>
      </c>
      <c r="Z8883" s="1">
        <v>743568377</v>
      </c>
      <c r="AA8883" s="1">
        <v>435599305</v>
      </c>
      <c r="AB8883" s="1">
        <v>436077973</v>
      </c>
      <c r="AC8883" s="1">
        <v>1097557440</v>
      </c>
      <c r="AD8883" s="1">
        <v>1097080416</v>
      </c>
      <c r="AE8883" s="1">
        <v>494074087</v>
      </c>
      <c r="AF8883" s="1">
        <v>494084927</v>
      </c>
      <c r="AG8883" s="1">
        <v>1423176620</v>
      </c>
      <c r="AH8883" s="1">
        <v>1423168317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5612895265</v>
      </c>
      <c r="AP8883" s="1">
        <v>5612904428</v>
      </c>
      <c r="AQ8883" s="1">
        <v>-9163</v>
      </c>
      <c r="AR8883" s="1">
        <v>-9163</v>
      </c>
    </row>
    <row r="8884" spans="1:44" hidden="1" x14ac:dyDescent="0.25">
      <c r="A8884" t="s">
        <v>44</v>
      </c>
      <c r="B8884" t="s">
        <v>45</v>
      </c>
      <c r="C8884" t="s">
        <v>501</v>
      </c>
      <c r="D8884" t="s">
        <v>1125</v>
      </c>
      <c r="E8884" t="s">
        <v>1126</v>
      </c>
      <c r="F8884" t="s">
        <v>1127</v>
      </c>
      <c r="G8884" t="s">
        <v>1128</v>
      </c>
      <c r="H8884" t="s">
        <v>165</v>
      </c>
      <c r="I8884" t="s">
        <v>166</v>
      </c>
      <c r="J8884" t="s">
        <v>167</v>
      </c>
      <c r="K8884" t="s">
        <v>168</v>
      </c>
      <c r="L8884" t="s">
        <v>179</v>
      </c>
      <c r="M8884" t="s">
        <v>180</v>
      </c>
      <c r="N8884" t="s">
        <v>640</v>
      </c>
      <c r="O8884" t="s">
        <v>641</v>
      </c>
      <c r="P8884" s="1">
        <v>0</v>
      </c>
      <c r="Q8884" s="1">
        <v>438592</v>
      </c>
      <c r="R8884" s="1">
        <v>580368</v>
      </c>
      <c r="S8884" s="1">
        <v>619063</v>
      </c>
      <c r="T8884" s="1">
        <v>1231982</v>
      </c>
      <c r="U8884" s="1">
        <v>2594646</v>
      </c>
      <c r="V8884" s="1">
        <v>1839951</v>
      </c>
      <c r="W8884" s="1">
        <v>1180801</v>
      </c>
      <c r="X8884" s="1">
        <v>1220724</v>
      </c>
      <c r="Y8884" s="1">
        <v>39923</v>
      </c>
      <c r="Z8884" s="1">
        <v>0</v>
      </c>
      <c r="AA8884" s="1">
        <v>1159486</v>
      </c>
      <c r="AB8884" s="1">
        <v>1159486</v>
      </c>
      <c r="AC8884" s="1">
        <v>361205565</v>
      </c>
      <c r="AD8884" s="1">
        <v>398508681</v>
      </c>
      <c r="AE8884" s="1">
        <v>38567744</v>
      </c>
      <c r="AF8884" s="1">
        <v>1264628</v>
      </c>
      <c r="AG8884" s="1">
        <v>435754</v>
      </c>
      <c r="AH8884" s="1">
        <v>1137750</v>
      </c>
      <c r="AI8884" s="1">
        <v>0</v>
      </c>
      <c r="AJ8884" s="1">
        <v>0</v>
      </c>
      <c r="AK8884" s="1">
        <v>0</v>
      </c>
      <c r="AL8884" s="1">
        <v>0</v>
      </c>
      <c r="AM8884" s="1">
        <v>0</v>
      </c>
      <c r="AN8884" s="1">
        <v>0</v>
      </c>
      <c r="AO8884" s="1">
        <v>406241574</v>
      </c>
      <c r="AP8884" s="1">
        <v>406943570</v>
      </c>
      <c r="AQ8884" s="1">
        <v>-701996</v>
      </c>
      <c r="AR8884" s="1">
        <v>-701996</v>
      </c>
    </row>
    <row r="8885" spans="1:44" hidden="1" x14ac:dyDescent="0.25">
      <c r="A8885" t="s">
        <v>44</v>
      </c>
      <c r="B8885" t="s">
        <v>45</v>
      </c>
      <c r="C8885" t="s">
        <v>501</v>
      </c>
      <c r="D8885" t="s">
        <v>1125</v>
      </c>
      <c r="E8885" t="s">
        <v>1126</v>
      </c>
      <c r="F8885" t="s">
        <v>1127</v>
      </c>
      <c r="G8885" t="s">
        <v>1128</v>
      </c>
      <c r="H8885" t="s">
        <v>165</v>
      </c>
      <c r="I8885" t="s">
        <v>166</v>
      </c>
      <c r="J8885" t="s">
        <v>167</v>
      </c>
      <c r="K8885" t="s">
        <v>168</v>
      </c>
      <c r="L8885" t="s">
        <v>179</v>
      </c>
      <c r="M8885" t="s">
        <v>180</v>
      </c>
      <c r="N8885" t="s">
        <v>187</v>
      </c>
      <c r="O8885" t="s">
        <v>188</v>
      </c>
      <c r="P8885" s="1">
        <v>0</v>
      </c>
      <c r="Q8885" s="1">
        <v>0</v>
      </c>
      <c r="R8885" s="1">
        <v>0</v>
      </c>
      <c r="S8885" s="1">
        <v>0</v>
      </c>
      <c r="T8885" s="1">
        <v>0</v>
      </c>
      <c r="U8885" s="1">
        <v>0</v>
      </c>
      <c r="V8885" s="1">
        <v>2849574</v>
      </c>
      <c r="W8885" s="1">
        <v>32889250</v>
      </c>
      <c r="X8885" s="1">
        <v>78045781</v>
      </c>
      <c r="Y8885" s="1">
        <v>48006105</v>
      </c>
      <c r="Z8885" s="1">
        <v>3376637</v>
      </c>
      <c r="AA8885" s="1">
        <v>3376637</v>
      </c>
      <c r="AB8885" s="1">
        <v>2669973</v>
      </c>
      <c r="AC8885" s="1">
        <v>2669973</v>
      </c>
      <c r="AD8885" s="1">
        <v>96733955</v>
      </c>
      <c r="AE8885" s="1">
        <v>97882067</v>
      </c>
      <c r="AF8885" s="1">
        <v>6375448</v>
      </c>
      <c r="AG8885" s="1">
        <v>8986448</v>
      </c>
      <c r="AH8885" s="1">
        <v>5392264</v>
      </c>
      <c r="AI8885" s="1">
        <v>0</v>
      </c>
      <c r="AJ8885" s="1">
        <v>0</v>
      </c>
      <c r="AK8885" s="1">
        <v>0</v>
      </c>
      <c r="AL8885" s="1">
        <v>0</v>
      </c>
      <c r="AM8885" s="1">
        <v>0</v>
      </c>
      <c r="AN8885" s="1">
        <v>0</v>
      </c>
      <c r="AO8885" s="1">
        <v>193810480</v>
      </c>
      <c r="AP8885" s="1">
        <v>195443632</v>
      </c>
      <c r="AQ8885" s="1">
        <v>-1633152</v>
      </c>
      <c r="AR8885" s="1">
        <v>-1633152</v>
      </c>
    </row>
    <row r="8886" spans="1:44" hidden="1" x14ac:dyDescent="0.25">
      <c r="A8886" t="s">
        <v>44</v>
      </c>
      <c r="B8886" t="s">
        <v>45</v>
      </c>
      <c r="C8886" t="s">
        <v>501</v>
      </c>
      <c r="D8886" t="s">
        <v>1125</v>
      </c>
      <c r="E8886" t="s">
        <v>1126</v>
      </c>
      <c r="F8886" t="s">
        <v>1127</v>
      </c>
      <c r="G8886" t="s">
        <v>1128</v>
      </c>
      <c r="H8886" t="s">
        <v>165</v>
      </c>
      <c r="I8886" t="s">
        <v>166</v>
      </c>
      <c r="J8886" t="s">
        <v>167</v>
      </c>
      <c r="K8886" t="s">
        <v>168</v>
      </c>
      <c r="L8886" t="s">
        <v>179</v>
      </c>
      <c r="M8886" t="s">
        <v>180</v>
      </c>
      <c r="N8886" t="s">
        <v>467</v>
      </c>
      <c r="O8886" t="s">
        <v>468</v>
      </c>
      <c r="P8886" s="1">
        <v>0</v>
      </c>
      <c r="Q8886" s="1">
        <v>19554188</v>
      </c>
      <c r="R8886" s="1">
        <v>19554188</v>
      </c>
      <c r="S8886" s="1">
        <v>0</v>
      </c>
      <c r="T8886" s="1">
        <v>0</v>
      </c>
      <c r="U8886" s="1">
        <v>0</v>
      </c>
      <c r="V8886" s="1">
        <v>0</v>
      </c>
      <c r="W8886" s="1">
        <v>2724542</v>
      </c>
      <c r="X8886" s="1">
        <v>2724542</v>
      </c>
      <c r="Y8886" s="1">
        <v>0</v>
      </c>
      <c r="Z8886" s="1">
        <v>0</v>
      </c>
      <c r="AA8886" s="1">
        <v>0</v>
      </c>
      <c r="AB8886" s="1">
        <v>0</v>
      </c>
      <c r="AC8886" s="1">
        <v>29499781</v>
      </c>
      <c r="AD8886" s="1">
        <v>29499781</v>
      </c>
      <c r="AE8886" s="1">
        <v>10185125</v>
      </c>
      <c r="AF8886" s="1">
        <v>10185125</v>
      </c>
      <c r="AG8886" s="1">
        <v>16843444</v>
      </c>
      <c r="AH8886" s="1">
        <v>16843444</v>
      </c>
      <c r="AI8886" s="1">
        <v>0</v>
      </c>
      <c r="AJ8886" s="1">
        <v>0</v>
      </c>
      <c r="AK8886" s="1">
        <v>0</v>
      </c>
      <c r="AL8886" s="1">
        <v>0</v>
      </c>
      <c r="AM8886" s="1">
        <v>0</v>
      </c>
      <c r="AN8886" s="1">
        <v>0</v>
      </c>
      <c r="AO8886" s="1">
        <v>78807080</v>
      </c>
      <c r="AP8886" s="1">
        <v>78807080</v>
      </c>
      <c r="AQ8886" s="1">
        <v>0</v>
      </c>
      <c r="AR8886" s="1">
        <v>0</v>
      </c>
    </row>
    <row r="8887" spans="1:44" hidden="1" x14ac:dyDescent="0.25">
      <c r="A8887" t="s">
        <v>44</v>
      </c>
      <c r="B8887" t="s">
        <v>45</v>
      </c>
      <c r="C8887" t="s">
        <v>501</v>
      </c>
      <c r="D8887" t="s">
        <v>1125</v>
      </c>
      <c r="E8887" t="s">
        <v>1126</v>
      </c>
      <c r="F8887" t="s">
        <v>1127</v>
      </c>
      <c r="G8887" t="s">
        <v>1128</v>
      </c>
      <c r="H8887" t="s">
        <v>165</v>
      </c>
      <c r="I8887" t="s">
        <v>166</v>
      </c>
      <c r="J8887" t="s">
        <v>167</v>
      </c>
      <c r="K8887" t="s">
        <v>168</v>
      </c>
      <c r="L8887" t="s">
        <v>179</v>
      </c>
      <c r="M8887" t="s">
        <v>180</v>
      </c>
      <c r="N8887" t="s">
        <v>562</v>
      </c>
      <c r="O8887" t="s">
        <v>563</v>
      </c>
      <c r="P8887" s="1">
        <v>0</v>
      </c>
      <c r="Q8887" s="1">
        <v>771286113</v>
      </c>
      <c r="R8887" s="1">
        <v>771286113</v>
      </c>
      <c r="S8887" s="1">
        <v>230457664</v>
      </c>
      <c r="T8887" s="1">
        <v>230457664</v>
      </c>
      <c r="U8887" s="1">
        <v>1368012126</v>
      </c>
      <c r="V8887" s="1">
        <v>1379370090</v>
      </c>
      <c r="W8887" s="1">
        <v>1690605749</v>
      </c>
      <c r="X8887" s="1">
        <v>1679247785</v>
      </c>
      <c r="Y8887" s="1">
        <v>1931798089</v>
      </c>
      <c r="Z8887" s="1">
        <v>1931798089</v>
      </c>
      <c r="AA8887" s="1">
        <v>1138945044</v>
      </c>
      <c r="AB8887" s="1">
        <v>1141693860</v>
      </c>
      <c r="AC8887" s="1">
        <v>3244233612</v>
      </c>
      <c r="AD8887" s="1">
        <v>3241922805</v>
      </c>
      <c r="AE8887" s="1">
        <v>1532610279</v>
      </c>
      <c r="AF8887" s="1">
        <v>1534913055</v>
      </c>
      <c r="AG8887" s="1">
        <v>14024699</v>
      </c>
      <c r="AH8887" s="1">
        <v>11283914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11921973375</v>
      </c>
      <c r="AP8887" s="1">
        <v>11921973375</v>
      </c>
      <c r="AQ8887" s="1">
        <v>0</v>
      </c>
      <c r="AR8887" s="1">
        <v>0</v>
      </c>
    </row>
    <row r="8888" spans="1:44" hidden="1" x14ac:dyDescent="0.25">
      <c r="A8888" t="s">
        <v>44</v>
      </c>
      <c r="B8888" t="s">
        <v>45</v>
      </c>
      <c r="C8888" t="s">
        <v>501</v>
      </c>
      <c r="D8888" t="s">
        <v>1125</v>
      </c>
      <c r="E8888" t="s">
        <v>1126</v>
      </c>
      <c r="F8888" t="s">
        <v>1127</v>
      </c>
      <c r="G8888" t="s">
        <v>1128</v>
      </c>
      <c r="H8888" t="s">
        <v>165</v>
      </c>
      <c r="I8888" t="s">
        <v>166</v>
      </c>
      <c r="J8888" t="s">
        <v>167</v>
      </c>
      <c r="K8888" t="s">
        <v>168</v>
      </c>
      <c r="L8888" t="s">
        <v>179</v>
      </c>
      <c r="M8888" t="s">
        <v>180</v>
      </c>
      <c r="N8888" t="s">
        <v>189</v>
      </c>
      <c r="O8888" t="s">
        <v>19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403082577</v>
      </c>
      <c r="X8888" s="1">
        <v>1217705594</v>
      </c>
      <c r="Y8888" s="1">
        <v>-383510445</v>
      </c>
      <c r="Z8888" s="1">
        <v>-629120782</v>
      </c>
      <c r="AA8888" s="1">
        <v>146708107</v>
      </c>
      <c r="AB8888" s="1">
        <v>-365042725</v>
      </c>
      <c r="AC8888" s="1">
        <v>34096675</v>
      </c>
      <c r="AD8888" s="1">
        <v>410101026</v>
      </c>
      <c r="AE8888" s="1">
        <v>984493310</v>
      </c>
      <c r="AF8888" s="1">
        <v>603465969</v>
      </c>
      <c r="AG8888" s="1">
        <v>23175234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1208045458</v>
      </c>
      <c r="AP8888" s="1">
        <v>1237109082</v>
      </c>
      <c r="AQ8888" s="1">
        <v>-29063624</v>
      </c>
      <c r="AR8888" s="1">
        <v>-29063624</v>
      </c>
    </row>
    <row r="8889" spans="1:44" hidden="1" x14ac:dyDescent="0.25">
      <c r="A8889" t="s">
        <v>44</v>
      </c>
      <c r="B8889" t="s">
        <v>45</v>
      </c>
      <c r="C8889" t="s">
        <v>501</v>
      </c>
      <c r="D8889" t="s">
        <v>1125</v>
      </c>
      <c r="E8889" t="s">
        <v>1126</v>
      </c>
      <c r="F8889" t="s">
        <v>1127</v>
      </c>
      <c r="G8889" t="s">
        <v>1128</v>
      </c>
      <c r="H8889" t="s">
        <v>165</v>
      </c>
      <c r="I8889" t="s">
        <v>166</v>
      </c>
      <c r="J8889" t="s">
        <v>167</v>
      </c>
      <c r="K8889" t="s">
        <v>168</v>
      </c>
      <c r="L8889" t="s">
        <v>191</v>
      </c>
      <c r="M8889" t="s">
        <v>192</v>
      </c>
      <c r="N8889" t="s">
        <v>193</v>
      </c>
      <c r="O8889" t="s">
        <v>194</v>
      </c>
      <c r="P8889" s="1">
        <v>-439339771</v>
      </c>
      <c r="Q8889" s="1">
        <v>748066</v>
      </c>
      <c r="R8889" s="1">
        <v>70492726</v>
      </c>
      <c r="S8889" s="1">
        <v>146448</v>
      </c>
      <c r="T8889" s="1">
        <v>1129155</v>
      </c>
      <c r="U8889" s="1">
        <v>6065860</v>
      </c>
      <c r="V8889" s="1">
        <v>1702049</v>
      </c>
      <c r="W8889" s="1">
        <v>4847967</v>
      </c>
      <c r="X8889" s="1">
        <v>133550842</v>
      </c>
      <c r="Y8889" s="1">
        <v>78239336</v>
      </c>
      <c r="Z8889" s="1">
        <v>-108706505</v>
      </c>
      <c r="AA8889" s="1">
        <v>1040157</v>
      </c>
      <c r="AB8889" s="1">
        <v>-9596074</v>
      </c>
      <c r="AC8889" s="1">
        <v>44689563</v>
      </c>
      <c r="AD8889" s="1">
        <v>3450833</v>
      </c>
      <c r="AE8889" s="1">
        <v>1582863</v>
      </c>
      <c r="AF8889" s="1">
        <v>1535993</v>
      </c>
      <c r="AG8889" s="1">
        <v>1303111</v>
      </c>
      <c r="AH8889" s="1">
        <v>121062627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138663371</v>
      </c>
      <c r="AP8889" s="1">
        <v>214621646</v>
      </c>
      <c r="AQ8889" s="1">
        <v>-75958275</v>
      </c>
      <c r="AR8889" s="1">
        <v>-515298046</v>
      </c>
    </row>
    <row r="8890" spans="1:44" hidden="1" x14ac:dyDescent="0.25">
      <c r="A8890" t="s">
        <v>44</v>
      </c>
      <c r="B8890" t="s">
        <v>45</v>
      </c>
      <c r="C8890" t="s">
        <v>501</v>
      </c>
      <c r="D8890" t="s">
        <v>1125</v>
      </c>
      <c r="E8890" t="s">
        <v>1126</v>
      </c>
      <c r="F8890" t="s">
        <v>1127</v>
      </c>
      <c r="G8890" t="s">
        <v>1128</v>
      </c>
      <c r="H8890" t="s">
        <v>165</v>
      </c>
      <c r="I8890" t="s">
        <v>166</v>
      </c>
      <c r="J8890" t="s">
        <v>167</v>
      </c>
      <c r="K8890" t="s">
        <v>168</v>
      </c>
      <c r="L8890" t="s">
        <v>564</v>
      </c>
      <c r="M8890" t="s">
        <v>82</v>
      </c>
      <c r="N8890" t="s">
        <v>565</v>
      </c>
      <c r="O8890" t="s">
        <v>566</v>
      </c>
      <c r="P8890" s="1">
        <v>0</v>
      </c>
      <c r="Q8890" s="1">
        <v>0</v>
      </c>
      <c r="R8890" s="1">
        <v>71692354</v>
      </c>
      <c r="S8890" s="1">
        <v>0</v>
      </c>
      <c r="T8890" s="1">
        <v>109524533</v>
      </c>
      <c r="U8890" s="1">
        <v>0</v>
      </c>
      <c r="V8890" s="1">
        <v>354191771</v>
      </c>
      <c r="W8890" s="1">
        <v>0</v>
      </c>
      <c r="X8890" s="1">
        <v>392541328</v>
      </c>
      <c r="Y8890" s="1">
        <v>0</v>
      </c>
      <c r="Z8890" s="1">
        <v>494680441</v>
      </c>
      <c r="AA8890" s="1">
        <v>0</v>
      </c>
      <c r="AB8890" s="1">
        <v>359775951</v>
      </c>
      <c r="AC8890" s="1">
        <v>0</v>
      </c>
      <c r="AD8890" s="1">
        <v>975206661</v>
      </c>
      <c r="AE8890" s="1">
        <v>0</v>
      </c>
      <c r="AF8890" s="1">
        <v>522823893</v>
      </c>
      <c r="AG8890" s="1">
        <v>0</v>
      </c>
      <c r="AH8890" s="1">
        <v>838918854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0</v>
      </c>
      <c r="AP8890" s="1">
        <v>4119355786</v>
      </c>
      <c r="AQ8890" s="1">
        <v>-4119355786</v>
      </c>
      <c r="AR8890" s="1">
        <v>-4119355786</v>
      </c>
    </row>
    <row r="8891" spans="1:44" hidden="1" x14ac:dyDescent="0.25">
      <c r="A8891" t="s">
        <v>44</v>
      </c>
      <c r="B8891" t="s">
        <v>45</v>
      </c>
      <c r="C8891" t="s">
        <v>501</v>
      </c>
      <c r="D8891" t="s">
        <v>1125</v>
      </c>
      <c r="E8891" t="s">
        <v>1126</v>
      </c>
      <c r="F8891" t="s">
        <v>1127</v>
      </c>
      <c r="G8891" t="s">
        <v>1128</v>
      </c>
      <c r="H8891" t="s">
        <v>165</v>
      </c>
      <c r="I8891" t="s">
        <v>166</v>
      </c>
      <c r="J8891" t="s">
        <v>195</v>
      </c>
      <c r="K8891" t="s">
        <v>196</v>
      </c>
      <c r="L8891" t="s">
        <v>197</v>
      </c>
      <c r="M8891" t="s">
        <v>198</v>
      </c>
      <c r="N8891" t="s">
        <v>521</v>
      </c>
      <c r="O8891" t="s">
        <v>522</v>
      </c>
      <c r="P8891" s="1">
        <v>-2794</v>
      </c>
      <c r="Q8891" s="1">
        <v>5980</v>
      </c>
      <c r="R8891" s="1">
        <v>5980</v>
      </c>
      <c r="S8891" s="1">
        <v>3369</v>
      </c>
      <c r="T8891" s="1">
        <v>3369</v>
      </c>
      <c r="U8891" s="1">
        <v>5492</v>
      </c>
      <c r="V8891" s="1">
        <v>5492</v>
      </c>
      <c r="W8891" s="1">
        <v>3505</v>
      </c>
      <c r="X8891" s="1">
        <v>3425</v>
      </c>
      <c r="Y8891" s="1">
        <v>4982</v>
      </c>
      <c r="Z8891" s="1">
        <v>4982</v>
      </c>
      <c r="AA8891" s="1">
        <v>4359</v>
      </c>
      <c r="AB8891" s="1">
        <v>4359</v>
      </c>
      <c r="AC8891" s="1">
        <v>6626</v>
      </c>
      <c r="AD8891" s="1">
        <v>6706</v>
      </c>
      <c r="AE8891" s="1">
        <v>17466</v>
      </c>
      <c r="AF8891" s="1">
        <v>17466</v>
      </c>
      <c r="AG8891" s="1">
        <v>9163</v>
      </c>
      <c r="AH8891" s="1">
        <v>9163</v>
      </c>
      <c r="AI8891" s="1">
        <v>0</v>
      </c>
      <c r="AJ8891" s="1">
        <v>0</v>
      </c>
      <c r="AK8891" s="1">
        <v>0</v>
      </c>
      <c r="AL8891" s="1">
        <v>0</v>
      </c>
      <c r="AM8891" s="1">
        <v>0</v>
      </c>
      <c r="AN8891" s="1">
        <v>0</v>
      </c>
      <c r="AO8891" s="1">
        <v>60942</v>
      </c>
      <c r="AP8891" s="1">
        <v>60942</v>
      </c>
      <c r="AQ8891" s="1">
        <v>0</v>
      </c>
      <c r="AR8891" s="1">
        <v>-2794</v>
      </c>
    </row>
    <row r="8892" spans="1:44" hidden="1" x14ac:dyDescent="0.25">
      <c r="A8892" t="s">
        <v>44</v>
      </c>
      <c r="B8892" t="s">
        <v>45</v>
      </c>
      <c r="C8892" t="s">
        <v>501</v>
      </c>
      <c r="D8892" t="s">
        <v>1125</v>
      </c>
      <c r="E8892" t="s">
        <v>1126</v>
      </c>
      <c r="F8892" t="s">
        <v>1127</v>
      </c>
      <c r="G8892" t="s">
        <v>1128</v>
      </c>
      <c r="H8892" t="s">
        <v>165</v>
      </c>
      <c r="I8892" t="s">
        <v>166</v>
      </c>
      <c r="J8892" t="s">
        <v>195</v>
      </c>
      <c r="K8892" t="s">
        <v>196</v>
      </c>
      <c r="L8892" t="s">
        <v>197</v>
      </c>
      <c r="M8892" t="s">
        <v>198</v>
      </c>
      <c r="N8892" t="s">
        <v>199</v>
      </c>
      <c r="O8892" t="s">
        <v>200</v>
      </c>
      <c r="P8892" s="1">
        <v>-1217705594</v>
      </c>
      <c r="Q8892" s="1">
        <v>0</v>
      </c>
      <c r="R8892" s="1">
        <v>0</v>
      </c>
      <c r="S8892" s="1">
        <v>0</v>
      </c>
      <c r="T8892" s="1">
        <v>0</v>
      </c>
      <c r="U8892" s="1">
        <v>0</v>
      </c>
      <c r="V8892" s="1">
        <v>0</v>
      </c>
      <c r="W8892" s="1">
        <v>1217705594</v>
      </c>
      <c r="X8892" s="1">
        <v>0</v>
      </c>
      <c r="Y8892" s="1">
        <v>-629120782</v>
      </c>
      <c r="Z8892" s="1">
        <v>0</v>
      </c>
      <c r="AA8892" s="1">
        <v>-365042725</v>
      </c>
      <c r="AB8892" s="1">
        <v>0</v>
      </c>
      <c r="AC8892" s="1">
        <v>410101026</v>
      </c>
      <c r="AD8892" s="1">
        <v>0</v>
      </c>
      <c r="AE8892" s="1">
        <v>603465969</v>
      </c>
      <c r="AF8892" s="1">
        <v>0</v>
      </c>
      <c r="AG8892" s="1">
        <v>0</v>
      </c>
      <c r="AH8892" s="1">
        <v>0</v>
      </c>
      <c r="AI8892" s="1">
        <v>0</v>
      </c>
      <c r="AJ8892" s="1">
        <v>0</v>
      </c>
      <c r="AK8892" s="1">
        <v>0</v>
      </c>
      <c r="AL8892" s="1">
        <v>0</v>
      </c>
      <c r="AM8892" s="1">
        <v>0</v>
      </c>
      <c r="AN8892" s="1">
        <v>0</v>
      </c>
      <c r="AO8892" s="1">
        <v>1237109082</v>
      </c>
      <c r="AP8892" s="1">
        <v>0</v>
      </c>
      <c r="AQ8892" s="1">
        <v>1237109082</v>
      </c>
      <c r="AR8892" s="1">
        <v>19403488</v>
      </c>
    </row>
    <row r="8893" spans="1:44" hidden="1" x14ac:dyDescent="0.25">
      <c r="A8893" t="s">
        <v>44</v>
      </c>
      <c r="B8893" t="s">
        <v>45</v>
      </c>
      <c r="C8893" t="s">
        <v>501</v>
      </c>
      <c r="D8893" t="s">
        <v>1125</v>
      </c>
      <c r="E8893" t="s">
        <v>1126</v>
      </c>
      <c r="F8893" t="s">
        <v>1127</v>
      </c>
      <c r="G8893" t="s">
        <v>1128</v>
      </c>
      <c r="H8893" t="s">
        <v>165</v>
      </c>
      <c r="I8893" t="s">
        <v>166</v>
      </c>
      <c r="J8893" t="s">
        <v>195</v>
      </c>
      <c r="K8893" t="s">
        <v>196</v>
      </c>
      <c r="L8893" t="s">
        <v>567</v>
      </c>
      <c r="M8893" t="s">
        <v>568</v>
      </c>
      <c r="N8893" t="s">
        <v>571</v>
      </c>
      <c r="O8893" t="s">
        <v>572</v>
      </c>
      <c r="P8893" s="1">
        <v>-45430</v>
      </c>
      <c r="Q8893" s="1">
        <v>0</v>
      </c>
      <c r="R8893" s="1">
        <v>0</v>
      </c>
      <c r="S8893" s="1">
        <v>0</v>
      </c>
      <c r="T8893" s="1">
        <v>0</v>
      </c>
      <c r="U8893" s="1">
        <v>0</v>
      </c>
      <c r="V8893" s="1">
        <v>0</v>
      </c>
      <c r="W8893" s="1">
        <v>0</v>
      </c>
      <c r="X8893" s="1">
        <v>0</v>
      </c>
      <c r="Y8893" s="1">
        <v>0</v>
      </c>
      <c r="Z8893" s="1">
        <v>0</v>
      </c>
      <c r="AA8893" s="1">
        <v>0</v>
      </c>
      <c r="AB8893" s="1">
        <v>0</v>
      </c>
      <c r="AC8893" s="1">
        <v>0</v>
      </c>
      <c r="AD8893" s="1">
        <v>0</v>
      </c>
      <c r="AE8893" s="1">
        <v>0</v>
      </c>
      <c r="AF8893" s="1">
        <v>0</v>
      </c>
      <c r="AG8893" s="1">
        <v>0</v>
      </c>
      <c r="AH8893" s="1">
        <v>0</v>
      </c>
      <c r="AI8893" s="1">
        <v>0</v>
      </c>
      <c r="AJ8893" s="1">
        <v>0</v>
      </c>
      <c r="AK8893" s="1">
        <v>0</v>
      </c>
      <c r="AL8893" s="1">
        <v>0</v>
      </c>
      <c r="AM8893" s="1">
        <v>0</v>
      </c>
      <c r="AN8893" s="1">
        <v>0</v>
      </c>
      <c r="AO8893" s="1">
        <v>0</v>
      </c>
      <c r="AP8893" s="1">
        <v>0</v>
      </c>
      <c r="AQ8893" s="1">
        <v>0</v>
      </c>
      <c r="AR8893" s="1">
        <v>-45430</v>
      </c>
    </row>
    <row r="8894" spans="1:44" hidden="1" x14ac:dyDescent="0.25">
      <c r="A8894" t="s">
        <v>44</v>
      </c>
      <c r="B8894" t="s">
        <v>45</v>
      </c>
      <c r="C8894" t="s">
        <v>501</v>
      </c>
      <c r="D8894" t="s">
        <v>1125</v>
      </c>
      <c r="E8894" t="s">
        <v>1126</v>
      </c>
      <c r="F8894" t="s">
        <v>1127</v>
      </c>
      <c r="G8894" t="s">
        <v>1128</v>
      </c>
      <c r="H8894" t="s">
        <v>207</v>
      </c>
      <c r="I8894" t="s">
        <v>208</v>
      </c>
      <c r="J8894" t="s">
        <v>209</v>
      </c>
      <c r="K8894" t="s">
        <v>210</v>
      </c>
      <c r="L8894" t="s">
        <v>211</v>
      </c>
      <c r="M8894" t="s">
        <v>212</v>
      </c>
      <c r="N8894" t="s">
        <v>213</v>
      </c>
      <c r="O8894" t="s">
        <v>214</v>
      </c>
      <c r="P8894" s="1">
        <v>-4057895953469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0</v>
      </c>
      <c r="X8894" s="1">
        <v>0</v>
      </c>
      <c r="Y8894" s="1">
        <v>0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0</v>
      </c>
      <c r="AF8894" s="1">
        <v>0</v>
      </c>
      <c r="AG8894" s="1">
        <v>0</v>
      </c>
      <c r="AH8894" s="1">
        <v>0</v>
      </c>
      <c r="AI8894" s="1">
        <v>0</v>
      </c>
      <c r="AJ8894" s="1">
        <v>0</v>
      </c>
      <c r="AK8894" s="1">
        <v>0</v>
      </c>
      <c r="AL8894" s="1">
        <v>0</v>
      </c>
      <c r="AM8894" s="1">
        <v>0</v>
      </c>
      <c r="AN8894" s="1">
        <v>0</v>
      </c>
      <c r="AO8894" s="1">
        <v>0</v>
      </c>
      <c r="AP8894" s="1">
        <v>0</v>
      </c>
      <c r="AQ8894" s="1">
        <v>0</v>
      </c>
      <c r="AR8894" s="1">
        <v>-4057895953469</v>
      </c>
    </row>
    <row r="8895" spans="1:44" hidden="1" x14ac:dyDescent="0.25">
      <c r="A8895" t="s">
        <v>44</v>
      </c>
      <c r="B8895" t="s">
        <v>45</v>
      </c>
      <c r="C8895" t="s">
        <v>501</v>
      </c>
      <c r="D8895" t="s">
        <v>1125</v>
      </c>
      <c r="E8895" t="s">
        <v>1126</v>
      </c>
      <c r="F8895" t="s">
        <v>1127</v>
      </c>
      <c r="G8895" t="s">
        <v>1128</v>
      </c>
      <c r="H8895" t="s">
        <v>207</v>
      </c>
      <c r="I8895" t="s">
        <v>208</v>
      </c>
      <c r="J8895" t="s">
        <v>209</v>
      </c>
      <c r="K8895" t="s">
        <v>210</v>
      </c>
      <c r="L8895" t="s">
        <v>211</v>
      </c>
      <c r="M8895" t="s">
        <v>212</v>
      </c>
      <c r="N8895" t="s">
        <v>215</v>
      </c>
      <c r="O8895" t="s">
        <v>216</v>
      </c>
      <c r="P8895" s="1">
        <v>-50953146201</v>
      </c>
      <c r="Q8895" s="1">
        <v>0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1168622989</v>
      </c>
      <c r="AF8895" s="1">
        <v>0</v>
      </c>
      <c r="AG8895" s="1">
        <v>4736077832</v>
      </c>
      <c r="AH8895" s="1">
        <v>2901577062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0</v>
      </c>
      <c r="AO8895" s="1">
        <v>5904700821</v>
      </c>
      <c r="AP8895" s="1">
        <v>2901577062</v>
      </c>
      <c r="AQ8895" s="1">
        <v>3003123759</v>
      </c>
      <c r="AR8895" s="1">
        <v>-47950022442</v>
      </c>
    </row>
    <row r="8896" spans="1:44" hidden="1" x14ac:dyDescent="0.25">
      <c r="A8896" t="s">
        <v>44</v>
      </c>
      <c r="B8896" t="s">
        <v>45</v>
      </c>
      <c r="C8896" t="s">
        <v>501</v>
      </c>
      <c r="D8896" t="s">
        <v>1125</v>
      </c>
      <c r="E8896" t="s">
        <v>1126</v>
      </c>
      <c r="F8896" t="s">
        <v>1127</v>
      </c>
      <c r="G8896" t="s">
        <v>1128</v>
      </c>
      <c r="H8896" t="s">
        <v>207</v>
      </c>
      <c r="I8896" t="s">
        <v>208</v>
      </c>
      <c r="J8896" t="s">
        <v>209</v>
      </c>
      <c r="K8896" t="s">
        <v>210</v>
      </c>
      <c r="L8896" t="s">
        <v>211</v>
      </c>
      <c r="M8896" t="s">
        <v>212</v>
      </c>
      <c r="N8896" t="s">
        <v>217</v>
      </c>
      <c r="O8896" t="s">
        <v>218</v>
      </c>
      <c r="P8896" s="1">
        <v>1834500770</v>
      </c>
      <c r="Q8896" s="1">
        <v>0</v>
      </c>
      <c r="R8896" s="1">
        <v>0</v>
      </c>
      <c r="S8896" s="1">
        <v>0</v>
      </c>
      <c r="T8896" s="1">
        <v>0</v>
      </c>
      <c r="U8896" s="1">
        <v>0</v>
      </c>
      <c r="V8896" s="1">
        <v>0</v>
      </c>
      <c r="W8896" s="1">
        <v>0</v>
      </c>
      <c r="X8896" s="1">
        <v>0</v>
      </c>
      <c r="Y8896" s="1">
        <v>0</v>
      </c>
      <c r="Z8896" s="1">
        <v>0</v>
      </c>
      <c r="AA8896" s="1">
        <v>0</v>
      </c>
      <c r="AB8896" s="1">
        <v>0</v>
      </c>
      <c r="AC8896" s="1">
        <v>0</v>
      </c>
      <c r="AD8896" s="1">
        <v>0</v>
      </c>
      <c r="AE8896" s="1">
        <v>0</v>
      </c>
      <c r="AF8896" s="1">
        <v>0</v>
      </c>
      <c r="AG8896" s="1">
        <v>2901577062</v>
      </c>
      <c r="AH8896" s="1">
        <v>4736077832</v>
      </c>
      <c r="AI8896" s="1">
        <v>0</v>
      </c>
      <c r="AJ8896" s="1">
        <v>0</v>
      </c>
      <c r="AK8896" s="1">
        <v>0</v>
      </c>
      <c r="AL8896" s="1">
        <v>0</v>
      </c>
      <c r="AM8896" s="1">
        <v>0</v>
      </c>
      <c r="AN8896" s="1">
        <v>0</v>
      </c>
      <c r="AO8896" s="1">
        <v>2901577062</v>
      </c>
      <c r="AP8896" s="1">
        <v>4736077832</v>
      </c>
      <c r="AQ8896" s="1">
        <v>-1834500770</v>
      </c>
      <c r="AR8896" s="1">
        <v>0</v>
      </c>
    </row>
    <row r="8897" spans="1:44" hidden="1" x14ac:dyDescent="0.25">
      <c r="A8897" t="s">
        <v>44</v>
      </c>
      <c r="B8897" t="s">
        <v>45</v>
      </c>
      <c r="C8897" t="s">
        <v>501</v>
      </c>
      <c r="D8897" t="s">
        <v>1125</v>
      </c>
      <c r="E8897" t="s">
        <v>1126</v>
      </c>
      <c r="F8897" t="s">
        <v>1127</v>
      </c>
      <c r="G8897" t="s">
        <v>1128</v>
      </c>
      <c r="H8897" t="s">
        <v>219</v>
      </c>
      <c r="I8897" t="s">
        <v>220</v>
      </c>
      <c r="J8897" t="s">
        <v>469</v>
      </c>
      <c r="K8897" t="s">
        <v>470</v>
      </c>
      <c r="L8897" t="s">
        <v>475</v>
      </c>
      <c r="M8897" t="s">
        <v>476</v>
      </c>
      <c r="N8897" t="s">
        <v>477</v>
      </c>
      <c r="O8897" t="s">
        <v>478</v>
      </c>
      <c r="P8897" s="1">
        <v>0</v>
      </c>
      <c r="Q8897" s="1">
        <v>0</v>
      </c>
      <c r="R8897" s="1">
        <v>2092226399</v>
      </c>
      <c r="S8897" s="1">
        <v>0</v>
      </c>
      <c r="T8897" s="1">
        <v>1522531147</v>
      </c>
      <c r="U8897" s="1">
        <v>0</v>
      </c>
      <c r="V8897" s="1">
        <v>1737704397</v>
      </c>
      <c r="W8897" s="1">
        <v>0</v>
      </c>
      <c r="X8897" s="1">
        <v>1319205101</v>
      </c>
      <c r="Y8897" s="1">
        <v>0</v>
      </c>
      <c r="Z8897" s="1">
        <v>1866013995</v>
      </c>
      <c r="AA8897" s="1">
        <v>0</v>
      </c>
      <c r="AB8897" s="1">
        <v>1280838640</v>
      </c>
      <c r="AC8897" s="1">
        <v>0</v>
      </c>
      <c r="AD8897" s="1">
        <v>2405372993</v>
      </c>
      <c r="AE8897" s="1">
        <v>0</v>
      </c>
      <c r="AF8897" s="1">
        <v>1455091471</v>
      </c>
      <c r="AG8897" s="1">
        <v>0</v>
      </c>
      <c r="AH8897" s="1">
        <v>1553845583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15232829726</v>
      </c>
      <c r="AQ8897" s="1">
        <v>-15232829726</v>
      </c>
      <c r="AR8897" s="1">
        <v>-15232829726</v>
      </c>
    </row>
    <row r="8898" spans="1:44" hidden="1" x14ac:dyDescent="0.25">
      <c r="A8898" t="s">
        <v>44</v>
      </c>
      <c r="B8898" t="s">
        <v>45</v>
      </c>
      <c r="C8898" t="s">
        <v>501</v>
      </c>
      <c r="D8898" t="s">
        <v>1125</v>
      </c>
      <c r="E8898" t="s">
        <v>1126</v>
      </c>
      <c r="F8898" t="s">
        <v>1127</v>
      </c>
      <c r="G8898" t="s">
        <v>1128</v>
      </c>
      <c r="H8898" t="s">
        <v>219</v>
      </c>
      <c r="I8898" t="s">
        <v>220</v>
      </c>
      <c r="J8898" t="s">
        <v>469</v>
      </c>
      <c r="K8898" t="s">
        <v>470</v>
      </c>
      <c r="L8898" t="s">
        <v>475</v>
      </c>
      <c r="M8898" t="s">
        <v>476</v>
      </c>
      <c r="N8898" t="s">
        <v>687</v>
      </c>
      <c r="O8898" t="s">
        <v>688</v>
      </c>
      <c r="P8898" s="1">
        <v>0</v>
      </c>
      <c r="Q8898" s="1">
        <v>0</v>
      </c>
      <c r="R8898" s="1">
        <v>1415928839</v>
      </c>
      <c r="S8898" s="1">
        <v>0</v>
      </c>
      <c r="T8898" s="1">
        <v>531815318</v>
      </c>
      <c r="U8898" s="1">
        <v>0</v>
      </c>
      <c r="V8898" s="1">
        <v>1538719399</v>
      </c>
      <c r="W8898" s="1">
        <v>0</v>
      </c>
      <c r="X8898" s="1">
        <v>4561710780</v>
      </c>
      <c r="Y8898" s="1">
        <v>0</v>
      </c>
      <c r="Z8898" s="1">
        <v>1833393489</v>
      </c>
      <c r="AA8898" s="1">
        <v>0</v>
      </c>
      <c r="AB8898" s="1">
        <v>3343674093</v>
      </c>
      <c r="AC8898" s="1">
        <v>0</v>
      </c>
      <c r="AD8898" s="1">
        <v>2913824145</v>
      </c>
      <c r="AE8898" s="1">
        <v>0</v>
      </c>
      <c r="AF8898" s="1">
        <v>5160354937</v>
      </c>
      <c r="AG8898" s="1">
        <v>0</v>
      </c>
      <c r="AH8898" s="1">
        <v>148755060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22786971600</v>
      </c>
      <c r="AQ8898" s="1">
        <v>-22786971600</v>
      </c>
      <c r="AR8898" s="1">
        <v>-22786971600</v>
      </c>
    </row>
    <row r="8899" spans="1:44" hidden="1" x14ac:dyDescent="0.25">
      <c r="A8899" t="s">
        <v>44</v>
      </c>
      <c r="B8899" t="s">
        <v>45</v>
      </c>
      <c r="C8899" t="s">
        <v>501</v>
      </c>
      <c r="D8899" t="s">
        <v>1125</v>
      </c>
      <c r="E8899" t="s">
        <v>1126</v>
      </c>
      <c r="F8899" t="s">
        <v>1127</v>
      </c>
      <c r="G8899" t="s">
        <v>1128</v>
      </c>
      <c r="H8899" t="s">
        <v>219</v>
      </c>
      <c r="I8899" t="s">
        <v>220</v>
      </c>
      <c r="J8899" t="s">
        <v>221</v>
      </c>
      <c r="K8899" t="s">
        <v>222</v>
      </c>
      <c r="L8899" t="s">
        <v>657</v>
      </c>
      <c r="M8899" t="s">
        <v>282</v>
      </c>
      <c r="N8899" t="s">
        <v>689</v>
      </c>
      <c r="O8899" t="s">
        <v>690</v>
      </c>
      <c r="P8899" s="1">
        <v>0</v>
      </c>
      <c r="Q8899" s="1">
        <v>0</v>
      </c>
      <c r="R8899" s="1">
        <v>0</v>
      </c>
      <c r="S8899" s="1">
        <v>0</v>
      </c>
      <c r="T8899" s="1">
        <v>0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45251300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30227920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754792200</v>
      </c>
      <c r="AQ8899" s="1">
        <v>-754792200</v>
      </c>
      <c r="AR8899" s="1">
        <v>-754792200</v>
      </c>
    </row>
    <row r="8900" spans="1:44" hidden="1" x14ac:dyDescent="0.25">
      <c r="A8900" t="s">
        <v>44</v>
      </c>
      <c r="B8900" t="s">
        <v>45</v>
      </c>
      <c r="C8900" t="s">
        <v>501</v>
      </c>
      <c r="D8900" t="s">
        <v>1125</v>
      </c>
      <c r="E8900" t="s">
        <v>1126</v>
      </c>
      <c r="F8900" t="s">
        <v>1127</v>
      </c>
      <c r="G8900" t="s">
        <v>1128</v>
      </c>
      <c r="H8900" t="s">
        <v>219</v>
      </c>
      <c r="I8900" t="s">
        <v>220</v>
      </c>
      <c r="J8900" t="s">
        <v>221</v>
      </c>
      <c r="K8900" t="s">
        <v>222</v>
      </c>
      <c r="L8900" t="s">
        <v>611</v>
      </c>
      <c r="M8900" t="s">
        <v>580</v>
      </c>
      <c r="N8900" t="s">
        <v>612</v>
      </c>
      <c r="O8900" t="s">
        <v>613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170000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60923821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62623821</v>
      </c>
      <c r="AQ8900" s="1">
        <v>-62623821</v>
      </c>
      <c r="AR8900" s="1">
        <v>-62623821</v>
      </c>
    </row>
    <row r="8901" spans="1:44" hidden="1" x14ac:dyDescent="0.25">
      <c r="A8901" t="s">
        <v>44</v>
      </c>
      <c r="B8901" t="s">
        <v>45</v>
      </c>
      <c r="C8901" t="s">
        <v>501</v>
      </c>
      <c r="D8901" t="s">
        <v>1125</v>
      </c>
      <c r="E8901" t="s">
        <v>1126</v>
      </c>
      <c r="F8901" t="s">
        <v>1127</v>
      </c>
      <c r="G8901" t="s">
        <v>1128</v>
      </c>
      <c r="H8901" t="s">
        <v>219</v>
      </c>
      <c r="I8901" t="s">
        <v>220</v>
      </c>
      <c r="J8901" t="s">
        <v>221</v>
      </c>
      <c r="K8901" t="s">
        <v>222</v>
      </c>
      <c r="L8901" t="s">
        <v>223</v>
      </c>
      <c r="M8901" t="s">
        <v>224</v>
      </c>
      <c r="N8901" t="s">
        <v>225</v>
      </c>
      <c r="O8901" t="s">
        <v>224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0</v>
      </c>
      <c r="V8901" s="1">
        <v>121135562</v>
      </c>
      <c r="W8901" s="1">
        <v>0</v>
      </c>
      <c r="X8901" s="1">
        <v>113010901</v>
      </c>
      <c r="Y8901" s="1">
        <v>0</v>
      </c>
      <c r="Z8901" s="1">
        <v>207417313</v>
      </c>
      <c r="AA8901" s="1">
        <v>0</v>
      </c>
      <c r="AB8901" s="1">
        <v>167075853</v>
      </c>
      <c r="AC8901" s="1">
        <v>0</v>
      </c>
      <c r="AD8901" s="1">
        <v>276893001</v>
      </c>
      <c r="AE8901" s="1">
        <v>0</v>
      </c>
      <c r="AF8901" s="1">
        <v>867091881</v>
      </c>
      <c r="AG8901" s="1">
        <v>0</v>
      </c>
      <c r="AH8901" s="1">
        <v>117443475</v>
      </c>
      <c r="AI8901" s="1">
        <v>0</v>
      </c>
      <c r="AJ8901" s="1">
        <v>0</v>
      </c>
      <c r="AK8901" s="1">
        <v>0</v>
      </c>
      <c r="AL8901" s="1">
        <v>0</v>
      </c>
      <c r="AM8901" s="1">
        <v>0</v>
      </c>
      <c r="AN8901" s="1">
        <v>0</v>
      </c>
      <c r="AO8901" s="1">
        <v>0</v>
      </c>
      <c r="AP8901" s="1">
        <v>1870067986</v>
      </c>
      <c r="AQ8901" s="1">
        <v>-1870067986</v>
      </c>
      <c r="AR8901" s="1">
        <v>-1870067986</v>
      </c>
    </row>
    <row r="8902" spans="1:44" hidden="1" x14ac:dyDescent="0.25">
      <c r="A8902" t="s">
        <v>44</v>
      </c>
      <c r="B8902" t="s">
        <v>45</v>
      </c>
      <c r="C8902" t="s">
        <v>501</v>
      </c>
      <c r="D8902" t="s">
        <v>1125</v>
      </c>
      <c r="E8902" t="s">
        <v>1126</v>
      </c>
      <c r="F8902" t="s">
        <v>1127</v>
      </c>
      <c r="G8902" t="s">
        <v>1128</v>
      </c>
      <c r="H8902" t="s">
        <v>219</v>
      </c>
      <c r="I8902" t="s">
        <v>220</v>
      </c>
      <c r="J8902" t="s">
        <v>354</v>
      </c>
      <c r="K8902" t="s">
        <v>355</v>
      </c>
      <c r="L8902" t="s">
        <v>356</v>
      </c>
      <c r="M8902" t="s">
        <v>357</v>
      </c>
      <c r="N8902" t="s">
        <v>1133</v>
      </c>
      <c r="O8902" t="s">
        <v>1134</v>
      </c>
      <c r="P8902" s="1">
        <v>0</v>
      </c>
      <c r="Q8902" s="1">
        <v>0</v>
      </c>
      <c r="R8902" s="1">
        <v>176385167</v>
      </c>
      <c r="S8902" s="1">
        <v>0</v>
      </c>
      <c r="T8902" s="1">
        <v>153087027</v>
      </c>
      <c r="U8902" s="1">
        <v>0</v>
      </c>
      <c r="V8902" s="1">
        <v>1154927676</v>
      </c>
      <c r="W8902" s="1">
        <v>0</v>
      </c>
      <c r="X8902" s="1">
        <v>106356184</v>
      </c>
      <c r="Y8902" s="1">
        <v>0</v>
      </c>
      <c r="Z8902" s="1">
        <v>460127550</v>
      </c>
      <c r="AA8902" s="1">
        <v>0</v>
      </c>
      <c r="AB8902" s="1">
        <v>37296424</v>
      </c>
      <c r="AC8902" s="1">
        <v>0</v>
      </c>
      <c r="AD8902" s="1">
        <v>528703100</v>
      </c>
      <c r="AE8902" s="1">
        <v>0</v>
      </c>
      <c r="AF8902" s="1">
        <v>408369947</v>
      </c>
      <c r="AG8902" s="1">
        <v>0</v>
      </c>
      <c r="AH8902" s="1">
        <v>136325084</v>
      </c>
      <c r="AI8902" s="1">
        <v>0</v>
      </c>
      <c r="AJ8902" s="1">
        <v>0</v>
      </c>
      <c r="AK8902" s="1">
        <v>0</v>
      </c>
      <c r="AL8902" s="1">
        <v>0</v>
      </c>
      <c r="AM8902" s="1">
        <v>0</v>
      </c>
      <c r="AN8902" s="1">
        <v>0</v>
      </c>
      <c r="AO8902" s="1">
        <v>0</v>
      </c>
      <c r="AP8902" s="1">
        <v>3161578159</v>
      </c>
      <c r="AQ8902" s="1">
        <v>-3161578159</v>
      </c>
      <c r="AR8902" s="1">
        <v>-3161578159</v>
      </c>
    </row>
    <row r="8903" spans="1:44" hidden="1" x14ac:dyDescent="0.25">
      <c r="A8903" t="s">
        <v>44</v>
      </c>
      <c r="B8903" t="s">
        <v>45</v>
      </c>
      <c r="C8903" t="s">
        <v>501</v>
      </c>
      <c r="D8903" t="s">
        <v>1125</v>
      </c>
      <c r="E8903" t="s">
        <v>1126</v>
      </c>
      <c r="F8903" t="s">
        <v>1127</v>
      </c>
      <c r="G8903" t="s">
        <v>1128</v>
      </c>
      <c r="H8903" t="s">
        <v>219</v>
      </c>
      <c r="I8903" t="s">
        <v>220</v>
      </c>
      <c r="J8903" t="s">
        <v>226</v>
      </c>
      <c r="K8903" t="s">
        <v>227</v>
      </c>
      <c r="L8903" t="s">
        <v>228</v>
      </c>
      <c r="M8903" t="s">
        <v>227</v>
      </c>
      <c r="N8903" t="s">
        <v>229</v>
      </c>
      <c r="O8903" t="s">
        <v>230</v>
      </c>
      <c r="P8903" s="1">
        <v>0</v>
      </c>
      <c r="Q8903" s="1">
        <v>0</v>
      </c>
      <c r="R8903" s="1">
        <v>44988303</v>
      </c>
      <c r="S8903" s="1">
        <v>0</v>
      </c>
      <c r="T8903" s="1">
        <v>14943748</v>
      </c>
      <c r="U8903" s="1">
        <v>0</v>
      </c>
      <c r="V8903" s="1">
        <v>44028966</v>
      </c>
      <c r="W8903" s="1">
        <v>0</v>
      </c>
      <c r="X8903" s="1">
        <v>74779873</v>
      </c>
      <c r="Y8903" s="1">
        <v>0</v>
      </c>
      <c r="Z8903" s="1">
        <v>18702178</v>
      </c>
      <c r="AA8903" s="1">
        <v>0</v>
      </c>
      <c r="AB8903" s="1">
        <v>101335261</v>
      </c>
      <c r="AC8903" s="1">
        <v>0</v>
      </c>
      <c r="AD8903" s="1">
        <v>33278259</v>
      </c>
      <c r="AE8903" s="1">
        <v>0</v>
      </c>
      <c r="AF8903" s="1">
        <v>59264307</v>
      </c>
      <c r="AG8903" s="1">
        <v>0</v>
      </c>
      <c r="AH8903" s="1">
        <v>29229661</v>
      </c>
      <c r="AI8903" s="1">
        <v>0</v>
      </c>
      <c r="AJ8903" s="1">
        <v>0</v>
      </c>
      <c r="AK8903" s="1">
        <v>0</v>
      </c>
      <c r="AL8903" s="1">
        <v>0</v>
      </c>
      <c r="AM8903" s="1">
        <v>0</v>
      </c>
      <c r="AN8903" s="1">
        <v>0</v>
      </c>
      <c r="AO8903" s="1">
        <v>0</v>
      </c>
      <c r="AP8903" s="1">
        <v>420550556</v>
      </c>
      <c r="AQ8903" s="1">
        <v>-420550556</v>
      </c>
      <c r="AR8903" s="1">
        <v>-420550556</v>
      </c>
    </row>
    <row r="8904" spans="1:44" hidden="1" x14ac:dyDescent="0.25">
      <c r="A8904" t="s">
        <v>44</v>
      </c>
      <c r="B8904" t="s">
        <v>45</v>
      </c>
      <c r="C8904" t="s">
        <v>501</v>
      </c>
      <c r="D8904" t="s">
        <v>1125</v>
      </c>
      <c r="E8904" t="s">
        <v>1126</v>
      </c>
      <c r="F8904" t="s">
        <v>1127</v>
      </c>
      <c r="G8904" t="s">
        <v>1128</v>
      </c>
      <c r="H8904" t="s">
        <v>219</v>
      </c>
      <c r="I8904" t="s">
        <v>220</v>
      </c>
      <c r="J8904" t="s">
        <v>226</v>
      </c>
      <c r="K8904" t="s">
        <v>227</v>
      </c>
      <c r="L8904" t="s">
        <v>228</v>
      </c>
      <c r="M8904" t="s">
        <v>227</v>
      </c>
      <c r="N8904" t="s">
        <v>231</v>
      </c>
      <c r="O8904" t="s">
        <v>232</v>
      </c>
      <c r="P8904" s="1">
        <v>0</v>
      </c>
      <c r="Q8904" s="1">
        <v>0</v>
      </c>
      <c r="R8904" s="1">
        <v>25656469</v>
      </c>
      <c r="S8904" s="1">
        <v>0</v>
      </c>
      <c r="T8904" s="1">
        <v>29225188</v>
      </c>
      <c r="U8904" s="1">
        <v>0</v>
      </c>
      <c r="V8904" s="1">
        <v>43606594</v>
      </c>
      <c r="W8904" s="1">
        <v>0</v>
      </c>
      <c r="X8904" s="1">
        <v>549011406</v>
      </c>
      <c r="Y8904" s="1">
        <v>0</v>
      </c>
      <c r="Z8904" s="1">
        <v>80291975</v>
      </c>
      <c r="AA8904" s="1">
        <v>0</v>
      </c>
      <c r="AB8904" s="1">
        <v>535248134</v>
      </c>
      <c r="AC8904" s="1">
        <v>80</v>
      </c>
      <c r="AD8904" s="1">
        <v>249433661</v>
      </c>
      <c r="AE8904" s="1">
        <v>0</v>
      </c>
      <c r="AF8904" s="1">
        <v>162330713</v>
      </c>
      <c r="AG8904" s="1">
        <v>0</v>
      </c>
      <c r="AH8904" s="1">
        <v>277836365</v>
      </c>
      <c r="AI8904" s="1">
        <v>0</v>
      </c>
      <c r="AJ8904" s="1">
        <v>0</v>
      </c>
      <c r="AK8904" s="1">
        <v>0</v>
      </c>
      <c r="AL8904" s="1">
        <v>0</v>
      </c>
      <c r="AM8904" s="1">
        <v>0</v>
      </c>
      <c r="AN8904" s="1">
        <v>0</v>
      </c>
      <c r="AO8904" s="1">
        <v>80</v>
      </c>
      <c r="AP8904" s="1">
        <v>1952640505</v>
      </c>
      <c r="AQ8904" s="1">
        <v>-1952640425</v>
      </c>
      <c r="AR8904" s="1">
        <v>-1952640425</v>
      </c>
    </row>
    <row r="8905" spans="1:44" hidden="1" x14ac:dyDescent="0.25">
      <c r="A8905" t="s">
        <v>44</v>
      </c>
      <c r="B8905" t="s">
        <v>45</v>
      </c>
      <c r="C8905" t="s">
        <v>501</v>
      </c>
      <c r="D8905" t="s">
        <v>1125</v>
      </c>
      <c r="E8905" t="s">
        <v>1126</v>
      </c>
      <c r="F8905" t="s">
        <v>1127</v>
      </c>
      <c r="G8905" t="s">
        <v>1128</v>
      </c>
      <c r="H8905" t="s">
        <v>239</v>
      </c>
      <c r="I8905" t="s">
        <v>240</v>
      </c>
      <c r="J8905" t="s">
        <v>573</v>
      </c>
      <c r="K8905" t="s">
        <v>574</v>
      </c>
      <c r="L8905" t="s">
        <v>575</v>
      </c>
      <c r="M8905" t="s">
        <v>576</v>
      </c>
      <c r="N8905" t="s">
        <v>577</v>
      </c>
      <c r="O8905" t="s">
        <v>578</v>
      </c>
      <c r="P8905" s="1">
        <v>0</v>
      </c>
      <c r="Q8905" s="1">
        <v>252718791</v>
      </c>
      <c r="R8905" s="1">
        <v>0</v>
      </c>
      <c r="S8905" s="1">
        <v>88105633</v>
      </c>
      <c r="T8905" s="1">
        <v>0</v>
      </c>
      <c r="U8905" s="1">
        <v>439409782</v>
      </c>
      <c r="V8905" s="1">
        <v>0</v>
      </c>
      <c r="W8905" s="1">
        <v>638671866</v>
      </c>
      <c r="X8905" s="1">
        <v>0</v>
      </c>
      <c r="Y8905" s="1">
        <v>743563395</v>
      </c>
      <c r="Z8905" s="1">
        <v>0</v>
      </c>
      <c r="AA8905" s="1">
        <v>436073614</v>
      </c>
      <c r="AB8905" s="1">
        <v>0</v>
      </c>
      <c r="AC8905" s="1">
        <v>1097073790</v>
      </c>
      <c r="AD8905" s="1">
        <v>0</v>
      </c>
      <c r="AE8905" s="1">
        <v>494067461</v>
      </c>
      <c r="AF8905" s="1">
        <v>0</v>
      </c>
      <c r="AG8905" s="1">
        <v>1423159154</v>
      </c>
      <c r="AH8905" s="1">
        <v>0</v>
      </c>
      <c r="AI8905" s="1">
        <v>0</v>
      </c>
      <c r="AJ8905" s="1">
        <v>0</v>
      </c>
      <c r="AK8905" s="1">
        <v>0</v>
      </c>
      <c r="AL8905" s="1">
        <v>0</v>
      </c>
      <c r="AM8905" s="1">
        <v>0</v>
      </c>
      <c r="AN8905" s="1">
        <v>0</v>
      </c>
      <c r="AO8905" s="1">
        <v>5612843486</v>
      </c>
      <c r="AP8905" s="1">
        <v>0</v>
      </c>
      <c r="AQ8905" s="1">
        <v>5612843486</v>
      </c>
      <c r="AR8905" s="1">
        <v>5612843486</v>
      </c>
    </row>
    <row r="8906" spans="1:44" hidden="1" x14ac:dyDescent="0.25">
      <c r="A8906" t="s">
        <v>44</v>
      </c>
      <c r="B8906" t="s">
        <v>45</v>
      </c>
      <c r="C8906" t="s">
        <v>501</v>
      </c>
      <c r="D8906" t="s">
        <v>1125</v>
      </c>
      <c r="E8906" t="s">
        <v>1126</v>
      </c>
      <c r="F8906" t="s">
        <v>1127</v>
      </c>
      <c r="G8906" t="s">
        <v>1128</v>
      </c>
      <c r="H8906" t="s">
        <v>239</v>
      </c>
      <c r="I8906" t="s">
        <v>240</v>
      </c>
      <c r="J8906" t="s">
        <v>320</v>
      </c>
      <c r="K8906" t="s">
        <v>321</v>
      </c>
      <c r="L8906" t="s">
        <v>326</v>
      </c>
      <c r="M8906" t="s">
        <v>327</v>
      </c>
      <c r="N8906" t="s">
        <v>330</v>
      </c>
      <c r="O8906" t="s">
        <v>331</v>
      </c>
      <c r="P8906" s="1">
        <v>0</v>
      </c>
      <c r="Q8906" s="1">
        <v>0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140607000</v>
      </c>
      <c r="X8906" s="1">
        <v>0</v>
      </c>
      <c r="Y8906" s="1">
        <v>0</v>
      </c>
      <c r="Z8906" s="1">
        <v>0</v>
      </c>
      <c r="AA8906" s="1">
        <v>81392593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0</v>
      </c>
      <c r="AO8906" s="1">
        <v>221999593</v>
      </c>
      <c r="AP8906" s="1">
        <v>0</v>
      </c>
      <c r="AQ8906" s="1">
        <v>221999593</v>
      </c>
      <c r="AR8906" s="1">
        <v>221999593</v>
      </c>
    </row>
    <row r="8907" spans="1:44" hidden="1" x14ac:dyDescent="0.25">
      <c r="A8907" t="s">
        <v>44</v>
      </c>
      <c r="B8907" t="s">
        <v>45</v>
      </c>
      <c r="C8907" t="s">
        <v>501</v>
      </c>
      <c r="D8907" t="s">
        <v>1125</v>
      </c>
      <c r="E8907" t="s">
        <v>1126</v>
      </c>
      <c r="F8907" t="s">
        <v>1127</v>
      </c>
      <c r="G8907" t="s">
        <v>1128</v>
      </c>
      <c r="H8907" t="s">
        <v>239</v>
      </c>
      <c r="I8907" t="s">
        <v>240</v>
      </c>
      <c r="J8907" t="s">
        <v>241</v>
      </c>
      <c r="K8907" t="s">
        <v>242</v>
      </c>
      <c r="L8907" t="s">
        <v>243</v>
      </c>
      <c r="M8907" t="s">
        <v>244</v>
      </c>
      <c r="N8907" t="s">
        <v>245</v>
      </c>
      <c r="O8907" t="s">
        <v>246</v>
      </c>
      <c r="P8907" s="1">
        <v>0</v>
      </c>
      <c r="Q8907" s="1">
        <v>186113333</v>
      </c>
      <c r="R8907" s="1">
        <v>0</v>
      </c>
      <c r="S8907" s="1">
        <v>175680346</v>
      </c>
      <c r="T8907" s="1">
        <v>0</v>
      </c>
      <c r="U8907" s="1">
        <v>288516699</v>
      </c>
      <c r="V8907" s="1">
        <v>0</v>
      </c>
      <c r="W8907" s="1">
        <v>169494547</v>
      </c>
      <c r="X8907" s="1">
        <v>0</v>
      </c>
      <c r="Y8907" s="1">
        <v>175839378</v>
      </c>
      <c r="Z8907" s="1">
        <v>0</v>
      </c>
      <c r="AA8907" s="1">
        <v>279991007</v>
      </c>
      <c r="AB8907" s="1">
        <v>0</v>
      </c>
      <c r="AC8907" s="1">
        <v>174574675</v>
      </c>
      <c r="AD8907" s="1">
        <v>0</v>
      </c>
      <c r="AE8907" s="1">
        <v>173784984</v>
      </c>
      <c r="AF8907" s="1">
        <v>0</v>
      </c>
      <c r="AG8907" s="1">
        <v>283087488</v>
      </c>
      <c r="AH8907" s="1">
        <v>0</v>
      </c>
      <c r="AI8907" s="1">
        <v>0</v>
      </c>
      <c r="AJ8907" s="1">
        <v>0</v>
      </c>
      <c r="AK8907" s="1">
        <v>0</v>
      </c>
      <c r="AL8907" s="1">
        <v>0</v>
      </c>
      <c r="AM8907" s="1">
        <v>0</v>
      </c>
      <c r="AN8907" s="1">
        <v>0</v>
      </c>
      <c r="AO8907" s="1">
        <v>1907082457</v>
      </c>
      <c r="AP8907" s="1">
        <v>0</v>
      </c>
      <c r="AQ8907" s="1">
        <v>1907082457</v>
      </c>
      <c r="AR8907" s="1">
        <v>1907082457</v>
      </c>
    </row>
    <row r="8908" spans="1:44" hidden="1" x14ac:dyDescent="0.25">
      <c r="A8908" t="s">
        <v>44</v>
      </c>
      <c r="B8908" t="s">
        <v>45</v>
      </c>
      <c r="C8908" t="s">
        <v>501</v>
      </c>
      <c r="D8908" t="s">
        <v>1125</v>
      </c>
      <c r="E8908" t="s">
        <v>1126</v>
      </c>
      <c r="F8908" t="s">
        <v>1127</v>
      </c>
      <c r="G8908" t="s">
        <v>1128</v>
      </c>
      <c r="H8908" t="s">
        <v>239</v>
      </c>
      <c r="I8908" t="s">
        <v>240</v>
      </c>
      <c r="J8908" t="s">
        <v>241</v>
      </c>
      <c r="K8908" t="s">
        <v>242</v>
      </c>
      <c r="L8908" t="s">
        <v>243</v>
      </c>
      <c r="M8908" t="s">
        <v>244</v>
      </c>
      <c r="N8908" t="s">
        <v>247</v>
      </c>
      <c r="O8908" t="s">
        <v>248</v>
      </c>
      <c r="P8908" s="1">
        <v>0</v>
      </c>
      <c r="Q8908" s="1">
        <v>991365196</v>
      </c>
      <c r="R8908" s="1">
        <v>0</v>
      </c>
      <c r="S8908" s="1">
        <v>962991937</v>
      </c>
      <c r="T8908" s="1">
        <v>0</v>
      </c>
      <c r="U8908" s="1">
        <v>1783617839</v>
      </c>
      <c r="V8908" s="1">
        <v>0</v>
      </c>
      <c r="W8908" s="1">
        <v>979806508</v>
      </c>
      <c r="X8908" s="1">
        <v>0</v>
      </c>
      <c r="Y8908" s="1">
        <v>966766435</v>
      </c>
      <c r="Z8908" s="1">
        <v>0</v>
      </c>
      <c r="AA8908" s="1">
        <v>1798177478</v>
      </c>
      <c r="AB8908" s="1">
        <v>0</v>
      </c>
      <c r="AC8908" s="1">
        <v>975797266</v>
      </c>
      <c r="AD8908" s="1">
        <v>0</v>
      </c>
      <c r="AE8908" s="1">
        <v>977225223</v>
      </c>
      <c r="AF8908" s="1">
        <v>0</v>
      </c>
      <c r="AG8908" s="1">
        <v>1810720875</v>
      </c>
      <c r="AH8908" s="1">
        <v>0</v>
      </c>
      <c r="AI8908" s="1">
        <v>0</v>
      </c>
      <c r="AJ8908" s="1">
        <v>0</v>
      </c>
      <c r="AK8908" s="1">
        <v>0</v>
      </c>
      <c r="AL8908" s="1">
        <v>0</v>
      </c>
      <c r="AM8908" s="1">
        <v>0</v>
      </c>
      <c r="AN8908" s="1">
        <v>0</v>
      </c>
      <c r="AO8908" s="1">
        <v>11246468757</v>
      </c>
      <c r="AP8908" s="1">
        <v>0</v>
      </c>
      <c r="AQ8908" s="1">
        <v>11246468757</v>
      </c>
      <c r="AR8908" s="1">
        <v>11246468757</v>
      </c>
    </row>
    <row r="8909" spans="1:44" hidden="1" x14ac:dyDescent="0.25">
      <c r="A8909" t="s">
        <v>44</v>
      </c>
      <c r="B8909" t="s">
        <v>45</v>
      </c>
      <c r="C8909" t="s">
        <v>501</v>
      </c>
      <c r="D8909" t="s">
        <v>1125</v>
      </c>
      <c r="E8909" t="s">
        <v>1126</v>
      </c>
      <c r="F8909" t="s">
        <v>1127</v>
      </c>
      <c r="G8909" t="s">
        <v>1128</v>
      </c>
      <c r="H8909" t="s">
        <v>239</v>
      </c>
      <c r="I8909" t="s">
        <v>240</v>
      </c>
      <c r="J8909" t="s">
        <v>241</v>
      </c>
      <c r="K8909" t="s">
        <v>242</v>
      </c>
      <c r="L8909" t="s">
        <v>243</v>
      </c>
      <c r="M8909" t="s">
        <v>244</v>
      </c>
      <c r="N8909" t="s">
        <v>249</v>
      </c>
      <c r="O8909" t="s">
        <v>250</v>
      </c>
      <c r="P8909" s="1">
        <v>0</v>
      </c>
      <c r="Q8909" s="1">
        <v>45423126</v>
      </c>
      <c r="R8909" s="1">
        <v>0</v>
      </c>
      <c r="S8909" s="1">
        <v>171290081</v>
      </c>
      <c r="T8909" s="1">
        <v>0</v>
      </c>
      <c r="U8909" s="1">
        <v>118640301</v>
      </c>
      <c r="V8909" s="1">
        <v>0</v>
      </c>
      <c r="W8909" s="1">
        <v>122605002</v>
      </c>
      <c r="X8909" s="1">
        <v>0</v>
      </c>
      <c r="Y8909" s="1">
        <v>123254792</v>
      </c>
      <c r="Z8909" s="1">
        <v>0</v>
      </c>
      <c r="AA8909" s="1">
        <v>116819835</v>
      </c>
      <c r="AB8909" s="1">
        <v>0</v>
      </c>
      <c r="AC8909" s="1">
        <v>117040488</v>
      </c>
      <c r="AD8909" s="1">
        <v>0</v>
      </c>
      <c r="AE8909" s="1">
        <v>137621926</v>
      </c>
      <c r="AF8909" s="1">
        <v>0</v>
      </c>
      <c r="AG8909" s="1">
        <v>122547918</v>
      </c>
      <c r="AH8909" s="1">
        <v>0</v>
      </c>
      <c r="AI8909" s="1">
        <v>0</v>
      </c>
      <c r="AJ8909" s="1">
        <v>0</v>
      </c>
      <c r="AK8909" s="1">
        <v>0</v>
      </c>
      <c r="AL8909" s="1">
        <v>0</v>
      </c>
      <c r="AM8909" s="1">
        <v>0</v>
      </c>
      <c r="AN8909" s="1">
        <v>0</v>
      </c>
      <c r="AO8909" s="1">
        <v>1075243469</v>
      </c>
      <c r="AP8909" s="1">
        <v>0</v>
      </c>
      <c r="AQ8909" s="1">
        <v>1075243469</v>
      </c>
      <c r="AR8909" s="1">
        <v>1075243469</v>
      </c>
    </row>
    <row r="8910" spans="1:44" hidden="1" x14ac:dyDescent="0.25">
      <c r="A8910" t="s">
        <v>44</v>
      </c>
      <c r="B8910" t="s">
        <v>45</v>
      </c>
      <c r="C8910" t="s">
        <v>501</v>
      </c>
      <c r="D8910" t="s">
        <v>1125</v>
      </c>
      <c r="E8910" t="s">
        <v>1126</v>
      </c>
      <c r="F8910" t="s">
        <v>1127</v>
      </c>
      <c r="G8910" t="s">
        <v>1128</v>
      </c>
      <c r="H8910" t="s">
        <v>239</v>
      </c>
      <c r="I8910" t="s">
        <v>240</v>
      </c>
      <c r="J8910" t="s">
        <v>241</v>
      </c>
      <c r="K8910" t="s">
        <v>242</v>
      </c>
      <c r="L8910" t="s">
        <v>251</v>
      </c>
      <c r="M8910" t="s">
        <v>252</v>
      </c>
      <c r="N8910" t="s">
        <v>253</v>
      </c>
      <c r="O8910" t="s">
        <v>254</v>
      </c>
      <c r="P8910" s="1">
        <v>0</v>
      </c>
      <c r="Q8910" s="1">
        <v>34733</v>
      </c>
      <c r="R8910" s="1">
        <v>0</v>
      </c>
      <c r="S8910" s="1">
        <v>591216</v>
      </c>
      <c r="T8910" s="1">
        <v>0</v>
      </c>
      <c r="U8910" s="1">
        <v>639880</v>
      </c>
      <c r="V8910" s="1">
        <v>0</v>
      </c>
      <c r="W8910" s="1">
        <v>870961</v>
      </c>
      <c r="X8910" s="1">
        <v>0</v>
      </c>
      <c r="Y8910" s="1">
        <v>802341</v>
      </c>
      <c r="Z8910" s="1">
        <v>0</v>
      </c>
      <c r="AA8910" s="1">
        <v>475400</v>
      </c>
      <c r="AB8910" s="1">
        <v>0</v>
      </c>
      <c r="AC8910" s="1">
        <v>1170950</v>
      </c>
      <c r="AD8910" s="1">
        <v>0</v>
      </c>
      <c r="AE8910" s="1">
        <v>235495</v>
      </c>
      <c r="AF8910" s="1">
        <v>0</v>
      </c>
      <c r="AG8910" s="1">
        <v>1687225</v>
      </c>
      <c r="AH8910" s="1">
        <v>0</v>
      </c>
      <c r="AI8910" s="1">
        <v>0</v>
      </c>
      <c r="AJ8910" s="1">
        <v>0</v>
      </c>
      <c r="AK8910" s="1">
        <v>0</v>
      </c>
      <c r="AL8910" s="1">
        <v>0</v>
      </c>
      <c r="AM8910" s="1">
        <v>0</v>
      </c>
      <c r="AN8910" s="1">
        <v>0</v>
      </c>
      <c r="AO8910" s="1">
        <v>6508201</v>
      </c>
      <c r="AP8910" s="1">
        <v>0</v>
      </c>
      <c r="AQ8910" s="1">
        <v>6508201</v>
      </c>
      <c r="AR8910" s="1">
        <v>6508201</v>
      </c>
    </row>
    <row r="8911" spans="1:44" hidden="1" x14ac:dyDescent="0.25">
      <c r="A8911" t="s">
        <v>44</v>
      </c>
      <c r="B8911" t="s">
        <v>45</v>
      </c>
      <c r="C8911" t="s">
        <v>501</v>
      </c>
      <c r="D8911" t="s">
        <v>1125</v>
      </c>
      <c r="E8911" t="s">
        <v>1126</v>
      </c>
      <c r="F8911" t="s">
        <v>1127</v>
      </c>
      <c r="G8911" t="s">
        <v>1128</v>
      </c>
      <c r="H8911" t="s">
        <v>239</v>
      </c>
      <c r="I8911" t="s">
        <v>240</v>
      </c>
      <c r="J8911" t="s">
        <v>241</v>
      </c>
      <c r="K8911" t="s">
        <v>242</v>
      </c>
      <c r="L8911" t="s">
        <v>251</v>
      </c>
      <c r="M8911" t="s">
        <v>252</v>
      </c>
      <c r="N8911" t="s">
        <v>255</v>
      </c>
      <c r="O8911" t="s">
        <v>256</v>
      </c>
      <c r="P8911" s="1">
        <v>0</v>
      </c>
      <c r="Q8911" s="1">
        <v>105960</v>
      </c>
      <c r="R8911" s="1">
        <v>0</v>
      </c>
      <c r="S8911" s="1">
        <v>9990</v>
      </c>
      <c r="T8911" s="1">
        <v>0</v>
      </c>
      <c r="U8911" s="1">
        <v>0</v>
      </c>
      <c r="V8911" s="1">
        <v>0</v>
      </c>
      <c r="W8911" s="1">
        <v>0</v>
      </c>
      <c r="X8911" s="1">
        <v>0</v>
      </c>
      <c r="Y8911" s="1">
        <v>3081702</v>
      </c>
      <c r="Z8911" s="1">
        <v>0</v>
      </c>
      <c r="AA8911" s="1">
        <v>1073927</v>
      </c>
      <c r="AB8911" s="1">
        <v>0</v>
      </c>
      <c r="AC8911" s="1">
        <v>23800000</v>
      </c>
      <c r="AD8911" s="1">
        <v>0</v>
      </c>
      <c r="AE8911" s="1">
        <v>1953559</v>
      </c>
      <c r="AF8911" s="1">
        <v>0</v>
      </c>
      <c r="AG8911" s="1">
        <v>241760</v>
      </c>
      <c r="AH8911" s="1">
        <v>0</v>
      </c>
      <c r="AI8911" s="1">
        <v>0</v>
      </c>
      <c r="AJ8911" s="1">
        <v>0</v>
      </c>
      <c r="AK8911" s="1">
        <v>0</v>
      </c>
      <c r="AL8911" s="1">
        <v>0</v>
      </c>
      <c r="AM8911" s="1">
        <v>0</v>
      </c>
      <c r="AN8911" s="1">
        <v>0</v>
      </c>
      <c r="AO8911" s="1">
        <v>30266898</v>
      </c>
      <c r="AP8911" s="1">
        <v>0</v>
      </c>
      <c r="AQ8911" s="1">
        <v>30266898</v>
      </c>
      <c r="AR8911" s="1">
        <v>30266898</v>
      </c>
    </row>
    <row r="8912" spans="1:44" hidden="1" x14ac:dyDescent="0.25">
      <c r="A8912" t="s">
        <v>44</v>
      </c>
      <c r="B8912" t="s">
        <v>45</v>
      </c>
      <c r="C8912" t="s">
        <v>501</v>
      </c>
      <c r="D8912" t="s">
        <v>1125</v>
      </c>
      <c r="E8912" t="s">
        <v>1126</v>
      </c>
      <c r="F8912" t="s">
        <v>1127</v>
      </c>
      <c r="G8912" t="s">
        <v>1128</v>
      </c>
      <c r="H8912" t="s">
        <v>239</v>
      </c>
      <c r="I8912" t="s">
        <v>240</v>
      </c>
      <c r="J8912" t="s">
        <v>241</v>
      </c>
      <c r="K8912" t="s">
        <v>242</v>
      </c>
      <c r="L8912" t="s">
        <v>251</v>
      </c>
      <c r="M8912" t="s">
        <v>252</v>
      </c>
      <c r="N8912" t="s">
        <v>257</v>
      </c>
      <c r="O8912" t="s">
        <v>258</v>
      </c>
      <c r="P8912" s="1">
        <v>0</v>
      </c>
      <c r="Q8912" s="1">
        <v>250627</v>
      </c>
      <c r="R8912" s="1">
        <v>0</v>
      </c>
      <c r="S8912" s="1">
        <v>7774509</v>
      </c>
      <c r="T8912" s="1">
        <v>0</v>
      </c>
      <c r="U8912" s="1">
        <v>1972313</v>
      </c>
      <c r="V8912" s="1">
        <v>0</v>
      </c>
      <c r="W8912" s="1">
        <v>537702</v>
      </c>
      <c r="X8912" s="1">
        <v>0</v>
      </c>
      <c r="Y8912" s="1">
        <v>153461</v>
      </c>
      <c r="Z8912" s="1">
        <v>0</v>
      </c>
      <c r="AA8912" s="1">
        <v>709134</v>
      </c>
      <c r="AB8912" s="1">
        <v>0</v>
      </c>
      <c r="AC8912" s="1">
        <v>3246537</v>
      </c>
      <c r="AD8912" s="1">
        <v>0</v>
      </c>
      <c r="AE8912" s="1">
        <v>855754</v>
      </c>
      <c r="AF8912" s="1">
        <v>0</v>
      </c>
      <c r="AG8912" s="1">
        <v>6860917</v>
      </c>
      <c r="AH8912" s="1">
        <v>0</v>
      </c>
      <c r="AI8912" s="1">
        <v>0</v>
      </c>
      <c r="AJ8912" s="1">
        <v>0</v>
      </c>
      <c r="AK8912" s="1">
        <v>0</v>
      </c>
      <c r="AL8912" s="1">
        <v>0</v>
      </c>
      <c r="AM8912" s="1">
        <v>0</v>
      </c>
      <c r="AN8912" s="1">
        <v>0</v>
      </c>
      <c r="AO8912" s="1">
        <v>22360954</v>
      </c>
      <c r="AP8912" s="1">
        <v>0</v>
      </c>
      <c r="AQ8912" s="1">
        <v>22360954</v>
      </c>
      <c r="AR8912" s="1">
        <v>22360954</v>
      </c>
    </row>
    <row r="8913" spans="1:44" hidden="1" x14ac:dyDescent="0.25">
      <c r="A8913" t="s">
        <v>44</v>
      </c>
      <c r="B8913" t="s">
        <v>45</v>
      </c>
      <c r="C8913" t="s">
        <v>501</v>
      </c>
      <c r="D8913" t="s">
        <v>1125</v>
      </c>
      <c r="E8913" t="s">
        <v>1126</v>
      </c>
      <c r="F8913" t="s">
        <v>1127</v>
      </c>
      <c r="G8913" t="s">
        <v>1128</v>
      </c>
      <c r="H8913" t="s">
        <v>239</v>
      </c>
      <c r="I8913" t="s">
        <v>240</v>
      </c>
      <c r="J8913" t="s">
        <v>241</v>
      </c>
      <c r="K8913" t="s">
        <v>242</v>
      </c>
      <c r="L8913" t="s">
        <v>251</v>
      </c>
      <c r="M8913" t="s">
        <v>252</v>
      </c>
      <c r="N8913" t="s">
        <v>259</v>
      </c>
      <c r="O8913" t="s">
        <v>260</v>
      </c>
      <c r="P8913" s="1">
        <v>0</v>
      </c>
      <c r="Q8913" s="1">
        <v>7580703</v>
      </c>
      <c r="R8913" s="1">
        <v>0</v>
      </c>
      <c r="S8913" s="1">
        <v>8938085</v>
      </c>
      <c r="T8913" s="1">
        <v>0</v>
      </c>
      <c r="U8913" s="1">
        <v>31098239</v>
      </c>
      <c r="V8913" s="1">
        <v>0</v>
      </c>
      <c r="W8913" s="1">
        <v>20365602</v>
      </c>
      <c r="X8913" s="1">
        <v>0</v>
      </c>
      <c r="Y8913" s="1">
        <v>19378805</v>
      </c>
      <c r="Z8913" s="1">
        <v>0</v>
      </c>
      <c r="AA8913" s="1">
        <v>46752495</v>
      </c>
      <c r="AB8913" s="1">
        <v>0</v>
      </c>
      <c r="AC8913" s="1">
        <v>15712407</v>
      </c>
      <c r="AD8913" s="1">
        <v>0</v>
      </c>
      <c r="AE8913" s="1">
        <v>24212110</v>
      </c>
      <c r="AF8913" s="1">
        <v>0</v>
      </c>
      <c r="AG8913" s="1">
        <v>27974250</v>
      </c>
      <c r="AH8913" s="1">
        <v>0</v>
      </c>
      <c r="AI8913" s="1">
        <v>0</v>
      </c>
      <c r="AJ8913" s="1">
        <v>0</v>
      </c>
      <c r="AK8913" s="1">
        <v>0</v>
      </c>
      <c r="AL8913" s="1">
        <v>0</v>
      </c>
      <c r="AM8913" s="1">
        <v>0</v>
      </c>
      <c r="AN8913" s="1">
        <v>0</v>
      </c>
      <c r="AO8913" s="1">
        <v>202012696</v>
      </c>
      <c r="AP8913" s="1">
        <v>0</v>
      </c>
      <c r="AQ8913" s="1">
        <v>202012696</v>
      </c>
      <c r="AR8913" s="1">
        <v>202012696</v>
      </c>
    </row>
    <row r="8914" spans="1:44" hidden="1" x14ac:dyDescent="0.25">
      <c r="A8914" t="s">
        <v>44</v>
      </c>
      <c r="B8914" t="s">
        <v>45</v>
      </c>
      <c r="C8914" t="s">
        <v>501</v>
      </c>
      <c r="D8914" t="s">
        <v>1125</v>
      </c>
      <c r="E8914" t="s">
        <v>1126</v>
      </c>
      <c r="F8914" t="s">
        <v>1127</v>
      </c>
      <c r="G8914" t="s">
        <v>1128</v>
      </c>
      <c r="H8914" t="s">
        <v>239</v>
      </c>
      <c r="I8914" t="s">
        <v>240</v>
      </c>
      <c r="J8914" t="s">
        <v>241</v>
      </c>
      <c r="K8914" t="s">
        <v>242</v>
      </c>
      <c r="L8914" t="s">
        <v>251</v>
      </c>
      <c r="M8914" t="s">
        <v>252</v>
      </c>
      <c r="N8914" t="s">
        <v>261</v>
      </c>
      <c r="O8914" t="s">
        <v>262</v>
      </c>
      <c r="P8914" s="1">
        <v>0</v>
      </c>
      <c r="Q8914" s="1">
        <v>16912036</v>
      </c>
      <c r="R8914" s="1">
        <v>0</v>
      </c>
      <c r="S8914" s="1">
        <v>14839477</v>
      </c>
      <c r="T8914" s="1">
        <v>0</v>
      </c>
      <c r="U8914" s="1">
        <v>22921475</v>
      </c>
      <c r="V8914" s="1">
        <v>0</v>
      </c>
      <c r="W8914" s="1">
        <v>166736961</v>
      </c>
      <c r="X8914" s="1">
        <v>0</v>
      </c>
      <c r="Y8914" s="1">
        <v>55856390</v>
      </c>
      <c r="Z8914" s="1">
        <v>0</v>
      </c>
      <c r="AA8914" s="1">
        <v>59120997</v>
      </c>
      <c r="AB8914" s="1">
        <v>0</v>
      </c>
      <c r="AC8914" s="1">
        <v>65361449</v>
      </c>
      <c r="AD8914" s="1">
        <v>0</v>
      </c>
      <c r="AE8914" s="1">
        <v>62561220</v>
      </c>
      <c r="AF8914" s="1">
        <v>0</v>
      </c>
      <c r="AG8914" s="1">
        <v>57829773</v>
      </c>
      <c r="AH8914" s="1">
        <v>0</v>
      </c>
      <c r="AI8914" s="1">
        <v>0</v>
      </c>
      <c r="AJ8914" s="1">
        <v>0</v>
      </c>
      <c r="AK8914" s="1">
        <v>0</v>
      </c>
      <c r="AL8914" s="1">
        <v>0</v>
      </c>
      <c r="AM8914" s="1">
        <v>0</v>
      </c>
      <c r="AN8914" s="1">
        <v>0</v>
      </c>
      <c r="AO8914" s="1">
        <v>522139778</v>
      </c>
      <c r="AP8914" s="1">
        <v>0</v>
      </c>
      <c r="AQ8914" s="1">
        <v>522139778</v>
      </c>
      <c r="AR8914" s="1">
        <v>522139778</v>
      </c>
    </row>
    <row r="8915" spans="1:44" hidden="1" x14ac:dyDescent="0.25">
      <c r="A8915" t="s">
        <v>44</v>
      </c>
      <c r="B8915" t="s">
        <v>45</v>
      </c>
      <c r="C8915" t="s">
        <v>501</v>
      </c>
      <c r="D8915" t="s">
        <v>1125</v>
      </c>
      <c r="E8915" t="s">
        <v>1126</v>
      </c>
      <c r="F8915" t="s">
        <v>1127</v>
      </c>
      <c r="G8915" t="s">
        <v>1128</v>
      </c>
      <c r="H8915" t="s">
        <v>239</v>
      </c>
      <c r="I8915" t="s">
        <v>240</v>
      </c>
      <c r="J8915" t="s">
        <v>241</v>
      </c>
      <c r="K8915" t="s">
        <v>242</v>
      </c>
      <c r="L8915" t="s">
        <v>251</v>
      </c>
      <c r="M8915" t="s">
        <v>252</v>
      </c>
      <c r="N8915" t="s">
        <v>263</v>
      </c>
      <c r="O8915" t="s">
        <v>264</v>
      </c>
      <c r="P8915" s="1">
        <v>0</v>
      </c>
      <c r="Q8915" s="1">
        <v>5591636</v>
      </c>
      <c r="R8915" s="1">
        <v>0</v>
      </c>
      <c r="S8915" s="1">
        <v>23085629</v>
      </c>
      <c r="T8915" s="1">
        <v>0</v>
      </c>
      <c r="U8915" s="1">
        <v>24903737</v>
      </c>
      <c r="V8915" s="1">
        <v>0</v>
      </c>
      <c r="W8915" s="1">
        <v>89345267</v>
      </c>
      <c r="X8915" s="1">
        <v>0</v>
      </c>
      <c r="Y8915" s="1">
        <v>29905740</v>
      </c>
      <c r="Z8915" s="1">
        <v>0</v>
      </c>
      <c r="AA8915" s="1">
        <v>31739911</v>
      </c>
      <c r="AB8915" s="1">
        <v>0</v>
      </c>
      <c r="AC8915" s="1">
        <v>18231512</v>
      </c>
      <c r="AD8915" s="1">
        <v>4800000</v>
      </c>
      <c r="AE8915" s="1">
        <v>31696769</v>
      </c>
      <c r="AF8915" s="1">
        <v>0</v>
      </c>
      <c r="AG8915" s="1">
        <v>32577213</v>
      </c>
      <c r="AH8915" s="1">
        <v>0</v>
      </c>
      <c r="AI8915" s="1">
        <v>0</v>
      </c>
      <c r="AJ8915" s="1">
        <v>0</v>
      </c>
      <c r="AK8915" s="1">
        <v>0</v>
      </c>
      <c r="AL8915" s="1">
        <v>0</v>
      </c>
      <c r="AM8915" s="1">
        <v>0</v>
      </c>
      <c r="AN8915" s="1">
        <v>0</v>
      </c>
      <c r="AO8915" s="1">
        <v>287077414</v>
      </c>
      <c r="AP8915" s="1">
        <v>4800000</v>
      </c>
      <c r="AQ8915" s="1">
        <v>282277414</v>
      </c>
      <c r="AR8915" s="1">
        <v>282277414</v>
      </c>
    </row>
    <row r="8916" spans="1:44" hidden="1" x14ac:dyDescent="0.25">
      <c r="A8916" t="s">
        <v>44</v>
      </c>
      <c r="B8916" t="s">
        <v>45</v>
      </c>
      <c r="C8916" t="s">
        <v>501</v>
      </c>
      <c r="D8916" t="s">
        <v>1125</v>
      </c>
      <c r="E8916" t="s">
        <v>1126</v>
      </c>
      <c r="F8916" t="s">
        <v>1127</v>
      </c>
      <c r="G8916" t="s">
        <v>1128</v>
      </c>
      <c r="H8916" t="s">
        <v>239</v>
      </c>
      <c r="I8916" t="s">
        <v>240</v>
      </c>
      <c r="J8916" t="s">
        <v>241</v>
      </c>
      <c r="K8916" t="s">
        <v>242</v>
      </c>
      <c r="L8916" t="s">
        <v>251</v>
      </c>
      <c r="M8916" t="s">
        <v>252</v>
      </c>
      <c r="N8916" t="s">
        <v>265</v>
      </c>
      <c r="O8916" t="s">
        <v>266</v>
      </c>
      <c r="P8916" s="1">
        <v>0</v>
      </c>
      <c r="Q8916" s="1">
        <v>13839081</v>
      </c>
      <c r="R8916" s="1">
        <v>0</v>
      </c>
      <c r="S8916" s="1">
        <v>7952373</v>
      </c>
      <c r="T8916" s="1">
        <v>0</v>
      </c>
      <c r="U8916" s="1">
        <v>10842522</v>
      </c>
      <c r="V8916" s="1">
        <v>0</v>
      </c>
      <c r="W8916" s="1">
        <v>19266186</v>
      </c>
      <c r="X8916" s="1">
        <v>0</v>
      </c>
      <c r="Y8916" s="1">
        <v>26219430</v>
      </c>
      <c r="Z8916" s="1">
        <v>0</v>
      </c>
      <c r="AA8916" s="1">
        <v>21364657</v>
      </c>
      <c r="AB8916" s="1">
        <v>0</v>
      </c>
      <c r="AC8916" s="1">
        <v>23761489</v>
      </c>
      <c r="AD8916" s="1">
        <v>0</v>
      </c>
      <c r="AE8916" s="1">
        <v>18717968</v>
      </c>
      <c r="AF8916" s="1">
        <v>0</v>
      </c>
      <c r="AG8916" s="1">
        <v>14523805</v>
      </c>
      <c r="AH8916" s="1">
        <v>0</v>
      </c>
      <c r="AI8916" s="1">
        <v>0</v>
      </c>
      <c r="AJ8916" s="1">
        <v>0</v>
      </c>
      <c r="AK8916" s="1">
        <v>0</v>
      </c>
      <c r="AL8916" s="1">
        <v>0</v>
      </c>
      <c r="AM8916" s="1">
        <v>0</v>
      </c>
      <c r="AN8916" s="1">
        <v>0</v>
      </c>
      <c r="AO8916" s="1">
        <v>156487511</v>
      </c>
      <c r="AP8916" s="1">
        <v>0</v>
      </c>
      <c r="AQ8916" s="1">
        <v>156487511</v>
      </c>
      <c r="AR8916" s="1">
        <v>156487511</v>
      </c>
    </row>
    <row r="8917" spans="1:44" hidden="1" x14ac:dyDescent="0.25">
      <c r="A8917" t="s">
        <v>44</v>
      </c>
      <c r="B8917" t="s">
        <v>45</v>
      </c>
      <c r="C8917" t="s">
        <v>501</v>
      </c>
      <c r="D8917" t="s">
        <v>1125</v>
      </c>
      <c r="E8917" t="s">
        <v>1126</v>
      </c>
      <c r="F8917" t="s">
        <v>1127</v>
      </c>
      <c r="G8917" t="s">
        <v>1128</v>
      </c>
      <c r="H8917" t="s">
        <v>239</v>
      </c>
      <c r="I8917" t="s">
        <v>240</v>
      </c>
      <c r="J8917" t="s">
        <v>241</v>
      </c>
      <c r="K8917" t="s">
        <v>242</v>
      </c>
      <c r="L8917" t="s">
        <v>251</v>
      </c>
      <c r="M8917" t="s">
        <v>252</v>
      </c>
      <c r="N8917" t="s">
        <v>267</v>
      </c>
      <c r="O8917" t="s">
        <v>268</v>
      </c>
      <c r="P8917" s="1">
        <v>0</v>
      </c>
      <c r="Q8917" s="1">
        <v>13923966</v>
      </c>
      <c r="R8917" s="1">
        <v>0</v>
      </c>
      <c r="S8917" s="1">
        <v>42502871</v>
      </c>
      <c r="T8917" s="1">
        <v>0</v>
      </c>
      <c r="U8917" s="1">
        <v>85296997</v>
      </c>
      <c r="V8917" s="1">
        <v>0</v>
      </c>
      <c r="W8917" s="1">
        <v>54140715</v>
      </c>
      <c r="X8917" s="1">
        <v>0</v>
      </c>
      <c r="Y8917" s="1">
        <v>72136353</v>
      </c>
      <c r="Z8917" s="1">
        <v>0</v>
      </c>
      <c r="AA8917" s="1">
        <v>70694117</v>
      </c>
      <c r="AB8917" s="1">
        <v>0</v>
      </c>
      <c r="AC8917" s="1">
        <v>65188861</v>
      </c>
      <c r="AD8917" s="1">
        <v>0</v>
      </c>
      <c r="AE8917" s="1">
        <v>84066177</v>
      </c>
      <c r="AF8917" s="1">
        <v>0</v>
      </c>
      <c r="AG8917" s="1">
        <v>92266313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580216370</v>
      </c>
      <c r="AP8917" s="1">
        <v>0</v>
      </c>
      <c r="AQ8917" s="1">
        <v>580216370</v>
      </c>
      <c r="AR8917" s="1">
        <v>580216370</v>
      </c>
    </row>
    <row r="8918" spans="1:44" hidden="1" x14ac:dyDescent="0.25">
      <c r="A8918" t="s">
        <v>44</v>
      </c>
      <c r="B8918" t="s">
        <v>45</v>
      </c>
      <c r="C8918" t="s">
        <v>501</v>
      </c>
      <c r="D8918" t="s">
        <v>1125</v>
      </c>
      <c r="E8918" t="s">
        <v>1126</v>
      </c>
      <c r="F8918" t="s">
        <v>1127</v>
      </c>
      <c r="G8918" t="s">
        <v>1128</v>
      </c>
      <c r="H8918" t="s">
        <v>239</v>
      </c>
      <c r="I8918" t="s">
        <v>240</v>
      </c>
      <c r="J8918" t="s">
        <v>241</v>
      </c>
      <c r="K8918" t="s">
        <v>242</v>
      </c>
      <c r="L8918" t="s">
        <v>251</v>
      </c>
      <c r="M8918" t="s">
        <v>252</v>
      </c>
      <c r="N8918" t="s">
        <v>269</v>
      </c>
      <c r="O8918" t="s">
        <v>270</v>
      </c>
      <c r="P8918" s="1">
        <v>0</v>
      </c>
      <c r="Q8918" s="1">
        <v>8124591</v>
      </c>
      <c r="R8918" s="1">
        <v>0</v>
      </c>
      <c r="S8918" s="1">
        <v>9614138</v>
      </c>
      <c r="T8918" s="1">
        <v>0</v>
      </c>
      <c r="U8918" s="1">
        <v>10397921</v>
      </c>
      <c r="V8918" s="1">
        <v>0</v>
      </c>
      <c r="W8918" s="1">
        <v>7633683</v>
      </c>
      <c r="X8918" s="1">
        <v>0</v>
      </c>
      <c r="Y8918" s="1">
        <v>12636603</v>
      </c>
      <c r="Z8918" s="1">
        <v>0</v>
      </c>
      <c r="AA8918" s="1">
        <v>12501606</v>
      </c>
      <c r="AB8918" s="1">
        <v>0</v>
      </c>
      <c r="AC8918" s="1">
        <v>8766315</v>
      </c>
      <c r="AD8918" s="1">
        <v>0</v>
      </c>
      <c r="AE8918" s="1">
        <v>10010564</v>
      </c>
      <c r="AF8918" s="1">
        <v>0</v>
      </c>
      <c r="AG8918" s="1">
        <v>14835685</v>
      </c>
      <c r="AH8918" s="1">
        <v>0</v>
      </c>
      <c r="AI8918" s="1">
        <v>0</v>
      </c>
      <c r="AJ8918" s="1">
        <v>0</v>
      </c>
      <c r="AK8918" s="1">
        <v>0</v>
      </c>
      <c r="AL8918" s="1">
        <v>0</v>
      </c>
      <c r="AM8918" s="1">
        <v>0</v>
      </c>
      <c r="AN8918" s="1">
        <v>0</v>
      </c>
      <c r="AO8918" s="1">
        <v>94521106</v>
      </c>
      <c r="AP8918" s="1">
        <v>0</v>
      </c>
      <c r="AQ8918" s="1">
        <v>94521106</v>
      </c>
      <c r="AR8918" s="1">
        <v>94521106</v>
      </c>
    </row>
    <row r="8919" spans="1:44" hidden="1" x14ac:dyDescent="0.25">
      <c r="A8919" t="s">
        <v>44</v>
      </c>
      <c r="B8919" t="s">
        <v>45</v>
      </c>
      <c r="C8919" t="s">
        <v>501</v>
      </c>
      <c r="D8919" t="s">
        <v>1125</v>
      </c>
      <c r="E8919" t="s">
        <v>1126</v>
      </c>
      <c r="F8919" t="s">
        <v>1127</v>
      </c>
      <c r="G8919" t="s">
        <v>1128</v>
      </c>
      <c r="H8919" t="s">
        <v>239</v>
      </c>
      <c r="I8919" t="s">
        <v>240</v>
      </c>
      <c r="J8919" t="s">
        <v>241</v>
      </c>
      <c r="K8919" t="s">
        <v>242</v>
      </c>
      <c r="L8919" t="s">
        <v>251</v>
      </c>
      <c r="M8919" t="s">
        <v>252</v>
      </c>
      <c r="N8919" t="s">
        <v>271</v>
      </c>
      <c r="O8919" t="s">
        <v>272</v>
      </c>
      <c r="P8919" s="1">
        <v>0</v>
      </c>
      <c r="Q8919" s="1">
        <v>2898099</v>
      </c>
      <c r="R8919" s="1">
        <v>0</v>
      </c>
      <c r="S8919" s="1">
        <v>0</v>
      </c>
      <c r="T8919" s="1">
        <v>0</v>
      </c>
      <c r="U8919" s="1">
        <v>612186</v>
      </c>
      <c r="V8919" s="1">
        <v>0</v>
      </c>
      <c r="W8919" s="1">
        <v>178894</v>
      </c>
      <c r="X8919" s="1">
        <v>0</v>
      </c>
      <c r="Y8919" s="1">
        <v>0</v>
      </c>
      <c r="Z8919" s="1">
        <v>0</v>
      </c>
      <c r="AA8919" s="1">
        <v>58296</v>
      </c>
      <c r="AB8919" s="1">
        <v>0</v>
      </c>
      <c r="AC8919" s="1">
        <v>16022491</v>
      </c>
      <c r="AD8919" s="1">
        <v>0</v>
      </c>
      <c r="AE8919" s="1">
        <v>26600</v>
      </c>
      <c r="AF8919" s="1">
        <v>0</v>
      </c>
      <c r="AG8919" s="1">
        <v>3082865</v>
      </c>
      <c r="AH8919" s="1">
        <v>0</v>
      </c>
      <c r="AI8919" s="1">
        <v>0</v>
      </c>
      <c r="AJ8919" s="1">
        <v>0</v>
      </c>
      <c r="AK8919" s="1">
        <v>0</v>
      </c>
      <c r="AL8919" s="1">
        <v>0</v>
      </c>
      <c r="AM8919" s="1">
        <v>0</v>
      </c>
      <c r="AN8919" s="1">
        <v>0</v>
      </c>
      <c r="AO8919" s="1">
        <v>22879431</v>
      </c>
      <c r="AP8919" s="1">
        <v>0</v>
      </c>
      <c r="AQ8919" s="1">
        <v>22879431</v>
      </c>
      <c r="AR8919" s="1">
        <v>22879431</v>
      </c>
    </row>
    <row r="8920" spans="1:44" hidden="1" x14ac:dyDescent="0.25">
      <c r="A8920" t="s">
        <v>44</v>
      </c>
      <c r="B8920" t="s">
        <v>45</v>
      </c>
      <c r="C8920" t="s">
        <v>501</v>
      </c>
      <c r="D8920" t="s">
        <v>1125</v>
      </c>
      <c r="E8920" t="s">
        <v>1126</v>
      </c>
      <c r="F8920" t="s">
        <v>1127</v>
      </c>
      <c r="G8920" t="s">
        <v>1128</v>
      </c>
      <c r="H8920" t="s">
        <v>239</v>
      </c>
      <c r="I8920" t="s">
        <v>240</v>
      </c>
      <c r="J8920" t="s">
        <v>241</v>
      </c>
      <c r="K8920" t="s">
        <v>242</v>
      </c>
      <c r="L8920" t="s">
        <v>251</v>
      </c>
      <c r="M8920" t="s">
        <v>252</v>
      </c>
      <c r="N8920" t="s">
        <v>273</v>
      </c>
      <c r="O8920" t="s">
        <v>274</v>
      </c>
      <c r="P8920" s="1">
        <v>0</v>
      </c>
      <c r="Q8920" s="1">
        <v>7832115</v>
      </c>
      <c r="R8920" s="1">
        <v>0</v>
      </c>
      <c r="S8920" s="1">
        <v>40612189</v>
      </c>
      <c r="T8920" s="1">
        <v>0</v>
      </c>
      <c r="U8920" s="1">
        <v>32437493</v>
      </c>
      <c r="V8920" s="1">
        <v>0</v>
      </c>
      <c r="W8920" s="1">
        <v>28682688</v>
      </c>
      <c r="X8920" s="1">
        <v>0</v>
      </c>
      <c r="Y8920" s="1">
        <v>56545443</v>
      </c>
      <c r="Z8920" s="1">
        <v>0</v>
      </c>
      <c r="AA8920" s="1">
        <v>47330280</v>
      </c>
      <c r="AB8920" s="1">
        <v>0</v>
      </c>
      <c r="AC8920" s="1">
        <v>29753545</v>
      </c>
      <c r="AD8920" s="1">
        <v>0</v>
      </c>
      <c r="AE8920" s="1">
        <v>64528304</v>
      </c>
      <c r="AF8920" s="1">
        <v>0</v>
      </c>
      <c r="AG8920" s="1">
        <v>75446826</v>
      </c>
      <c r="AH8920" s="1">
        <v>0</v>
      </c>
      <c r="AI8920" s="1">
        <v>0</v>
      </c>
      <c r="AJ8920" s="1">
        <v>0</v>
      </c>
      <c r="AK8920" s="1">
        <v>0</v>
      </c>
      <c r="AL8920" s="1">
        <v>0</v>
      </c>
      <c r="AM8920" s="1">
        <v>0</v>
      </c>
      <c r="AN8920" s="1">
        <v>0</v>
      </c>
      <c r="AO8920" s="1">
        <v>383168883</v>
      </c>
      <c r="AP8920" s="1">
        <v>0</v>
      </c>
      <c r="AQ8920" s="1">
        <v>383168883</v>
      </c>
      <c r="AR8920" s="1">
        <v>383168883</v>
      </c>
    </row>
    <row r="8921" spans="1:44" hidden="1" x14ac:dyDescent="0.25">
      <c r="A8921" t="s">
        <v>44</v>
      </c>
      <c r="B8921" t="s">
        <v>45</v>
      </c>
      <c r="C8921" t="s">
        <v>501</v>
      </c>
      <c r="D8921" t="s">
        <v>1125</v>
      </c>
      <c r="E8921" t="s">
        <v>1126</v>
      </c>
      <c r="F8921" t="s">
        <v>1127</v>
      </c>
      <c r="G8921" t="s">
        <v>1128</v>
      </c>
      <c r="H8921" t="s">
        <v>239</v>
      </c>
      <c r="I8921" t="s">
        <v>240</v>
      </c>
      <c r="J8921" t="s">
        <v>241</v>
      </c>
      <c r="K8921" t="s">
        <v>242</v>
      </c>
      <c r="L8921" t="s">
        <v>251</v>
      </c>
      <c r="M8921" t="s">
        <v>252</v>
      </c>
      <c r="N8921" t="s">
        <v>275</v>
      </c>
      <c r="O8921" t="s">
        <v>276</v>
      </c>
      <c r="P8921" s="1">
        <v>0</v>
      </c>
      <c r="Q8921" s="1">
        <v>2877997</v>
      </c>
      <c r="R8921" s="1">
        <v>0</v>
      </c>
      <c r="S8921" s="1">
        <v>1686927</v>
      </c>
      <c r="T8921" s="1">
        <v>0</v>
      </c>
      <c r="U8921" s="1">
        <v>3783375</v>
      </c>
      <c r="V8921" s="1">
        <v>0</v>
      </c>
      <c r="W8921" s="1">
        <v>96329657</v>
      </c>
      <c r="X8921" s="1">
        <v>0</v>
      </c>
      <c r="Y8921" s="1">
        <v>6693782</v>
      </c>
      <c r="Z8921" s="1">
        <v>0</v>
      </c>
      <c r="AA8921" s="1">
        <v>11291759</v>
      </c>
      <c r="AB8921" s="1">
        <v>0</v>
      </c>
      <c r="AC8921" s="1">
        <v>8951410</v>
      </c>
      <c r="AD8921" s="1">
        <v>0</v>
      </c>
      <c r="AE8921" s="1">
        <v>9972323</v>
      </c>
      <c r="AF8921" s="1">
        <v>0</v>
      </c>
      <c r="AG8921" s="1">
        <v>25094773</v>
      </c>
      <c r="AH8921" s="1">
        <v>0</v>
      </c>
      <c r="AI8921" s="1">
        <v>0</v>
      </c>
      <c r="AJ8921" s="1">
        <v>0</v>
      </c>
      <c r="AK8921" s="1">
        <v>0</v>
      </c>
      <c r="AL8921" s="1">
        <v>0</v>
      </c>
      <c r="AM8921" s="1">
        <v>0</v>
      </c>
      <c r="AN8921" s="1">
        <v>0</v>
      </c>
      <c r="AO8921" s="1">
        <v>166682003</v>
      </c>
      <c r="AP8921" s="1">
        <v>0</v>
      </c>
      <c r="AQ8921" s="1">
        <v>166682003</v>
      </c>
      <c r="AR8921" s="1">
        <v>166682003</v>
      </c>
    </row>
    <row r="8922" spans="1:44" hidden="1" x14ac:dyDescent="0.25">
      <c r="A8922" t="s">
        <v>44</v>
      </c>
      <c r="B8922" t="s">
        <v>45</v>
      </c>
      <c r="C8922" t="s">
        <v>501</v>
      </c>
      <c r="D8922" t="s">
        <v>1125</v>
      </c>
      <c r="E8922" t="s">
        <v>1126</v>
      </c>
      <c r="F8922" t="s">
        <v>1127</v>
      </c>
      <c r="G8922" t="s">
        <v>1128</v>
      </c>
      <c r="H8922" t="s">
        <v>239</v>
      </c>
      <c r="I8922" t="s">
        <v>240</v>
      </c>
      <c r="J8922" t="s">
        <v>241</v>
      </c>
      <c r="K8922" t="s">
        <v>242</v>
      </c>
      <c r="L8922" t="s">
        <v>251</v>
      </c>
      <c r="M8922" t="s">
        <v>252</v>
      </c>
      <c r="N8922" t="s">
        <v>277</v>
      </c>
      <c r="O8922" t="s">
        <v>278</v>
      </c>
      <c r="P8922" s="1">
        <v>0</v>
      </c>
      <c r="Q8922" s="1">
        <v>0</v>
      </c>
      <c r="R8922" s="1">
        <v>0</v>
      </c>
      <c r="S8922" s="1">
        <v>0</v>
      </c>
      <c r="T8922" s="1">
        <v>0</v>
      </c>
      <c r="U8922" s="1">
        <v>2849574</v>
      </c>
      <c r="V8922" s="1">
        <v>0</v>
      </c>
      <c r="W8922" s="1">
        <v>1413077</v>
      </c>
      <c r="X8922" s="1">
        <v>0</v>
      </c>
      <c r="Y8922" s="1">
        <v>866320</v>
      </c>
      <c r="Z8922" s="1">
        <v>0</v>
      </c>
      <c r="AA8922" s="1">
        <v>2669973</v>
      </c>
      <c r="AB8922" s="1">
        <v>0</v>
      </c>
      <c r="AC8922" s="1">
        <v>92833955</v>
      </c>
      <c r="AD8922" s="1">
        <v>0</v>
      </c>
      <c r="AE8922" s="1">
        <v>1148112</v>
      </c>
      <c r="AF8922" s="1">
        <v>0</v>
      </c>
      <c r="AG8922" s="1">
        <v>4619601</v>
      </c>
      <c r="AH8922" s="1">
        <v>0</v>
      </c>
      <c r="AI8922" s="1">
        <v>0</v>
      </c>
      <c r="AJ8922" s="1">
        <v>0</v>
      </c>
      <c r="AK8922" s="1">
        <v>0</v>
      </c>
      <c r="AL8922" s="1">
        <v>0</v>
      </c>
      <c r="AM8922" s="1">
        <v>0</v>
      </c>
      <c r="AN8922" s="1">
        <v>0</v>
      </c>
      <c r="AO8922" s="1">
        <v>106400612</v>
      </c>
      <c r="AP8922" s="1">
        <v>0</v>
      </c>
      <c r="AQ8922" s="1">
        <v>106400612</v>
      </c>
      <c r="AR8922" s="1">
        <v>106400612</v>
      </c>
    </row>
    <row r="8923" spans="1:44" hidden="1" x14ac:dyDescent="0.25">
      <c r="A8923" t="s">
        <v>44</v>
      </c>
      <c r="B8923" t="s">
        <v>45</v>
      </c>
      <c r="C8923" t="s">
        <v>501</v>
      </c>
      <c r="D8923" t="s">
        <v>1125</v>
      </c>
      <c r="E8923" t="s">
        <v>1126</v>
      </c>
      <c r="F8923" t="s">
        <v>1127</v>
      </c>
      <c r="G8923" t="s">
        <v>1128</v>
      </c>
      <c r="H8923" t="s">
        <v>239</v>
      </c>
      <c r="I8923" t="s">
        <v>240</v>
      </c>
      <c r="J8923" t="s">
        <v>279</v>
      </c>
      <c r="K8923" t="s">
        <v>280</v>
      </c>
      <c r="L8923" t="s">
        <v>281</v>
      </c>
      <c r="M8923" t="s">
        <v>282</v>
      </c>
      <c r="N8923" t="s">
        <v>334</v>
      </c>
      <c r="O8923" t="s">
        <v>335</v>
      </c>
      <c r="P8923" s="1">
        <v>0</v>
      </c>
      <c r="Q8923" s="1">
        <v>22439891</v>
      </c>
      <c r="R8923" s="1">
        <v>0</v>
      </c>
      <c r="S8923" s="1">
        <v>58895213</v>
      </c>
      <c r="T8923" s="1">
        <v>0</v>
      </c>
      <c r="U8923" s="1">
        <v>92453630</v>
      </c>
      <c r="V8923" s="1">
        <v>0</v>
      </c>
      <c r="W8923" s="1">
        <v>104935984</v>
      </c>
      <c r="X8923" s="1">
        <v>0</v>
      </c>
      <c r="Y8923" s="1">
        <v>113024163</v>
      </c>
      <c r="Z8923" s="1">
        <v>0</v>
      </c>
      <c r="AA8923" s="1">
        <v>153475350</v>
      </c>
      <c r="AB8923" s="1">
        <v>0</v>
      </c>
      <c r="AC8923" s="1">
        <v>100037346</v>
      </c>
      <c r="AD8923" s="1">
        <v>0</v>
      </c>
      <c r="AE8923" s="1">
        <v>163942502</v>
      </c>
      <c r="AF8923" s="1">
        <v>0</v>
      </c>
      <c r="AG8923" s="1">
        <v>199384687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1008588766</v>
      </c>
      <c r="AP8923" s="1">
        <v>0</v>
      </c>
      <c r="AQ8923" s="1">
        <v>1008588766</v>
      </c>
      <c r="AR8923" s="1">
        <v>1008588766</v>
      </c>
    </row>
    <row r="8924" spans="1:44" hidden="1" x14ac:dyDescent="0.25">
      <c r="A8924" t="s">
        <v>44</v>
      </c>
      <c r="B8924" t="s">
        <v>45</v>
      </c>
      <c r="C8924" t="s">
        <v>501</v>
      </c>
      <c r="D8924" t="s">
        <v>1125</v>
      </c>
      <c r="E8924" t="s">
        <v>1126</v>
      </c>
      <c r="F8924" t="s">
        <v>1127</v>
      </c>
      <c r="G8924" t="s">
        <v>1128</v>
      </c>
      <c r="H8924" t="s">
        <v>239</v>
      </c>
      <c r="I8924" t="s">
        <v>240</v>
      </c>
      <c r="J8924" t="s">
        <v>279</v>
      </c>
      <c r="K8924" t="s">
        <v>280</v>
      </c>
      <c r="L8924" t="s">
        <v>579</v>
      </c>
      <c r="M8924" t="s">
        <v>580</v>
      </c>
      <c r="N8924" t="s">
        <v>616</v>
      </c>
      <c r="O8924" t="s">
        <v>617</v>
      </c>
      <c r="P8924" s="1">
        <v>0</v>
      </c>
      <c r="Q8924" s="1">
        <v>771286113</v>
      </c>
      <c r="R8924" s="1">
        <v>0</v>
      </c>
      <c r="S8924" s="1">
        <v>230457664</v>
      </c>
      <c r="T8924" s="1">
        <v>0</v>
      </c>
      <c r="U8924" s="1">
        <v>1379370090</v>
      </c>
      <c r="V8924" s="1">
        <v>0</v>
      </c>
      <c r="W8924" s="1">
        <v>1679247785</v>
      </c>
      <c r="X8924" s="1">
        <v>0</v>
      </c>
      <c r="Y8924" s="1">
        <v>1931798089</v>
      </c>
      <c r="Z8924" s="1">
        <v>0</v>
      </c>
      <c r="AA8924" s="1">
        <v>1141693860</v>
      </c>
      <c r="AB8924" s="1">
        <v>0</v>
      </c>
      <c r="AC8924" s="1">
        <v>3241922805</v>
      </c>
      <c r="AD8924" s="1">
        <v>0</v>
      </c>
      <c r="AE8924" s="1">
        <v>1534913055</v>
      </c>
      <c r="AF8924" s="1">
        <v>0</v>
      </c>
      <c r="AG8924" s="1">
        <v>11283914</v>
      </c>
      <c r="AH8924" s="1">
        <v>0</v>
      </c>
      <c r="AI8924" s="1">
        <v>0</v>
      </c>
      <c r="AJ8924" s="1">
        <v>0</v>
      </c>
      <c r="AK8924" s="1">
        <v>0</v>
      </c>
      <c r="AL8924" s="1">
        <v>0</v>
      </c>
      <c r="AM8924" s="1">
        <v>0</v>
      </c>
      <c r="AN8924" s="1">
        <v>0</v>
      </c>
      <c r="AO8924" s="1">
        <v>11921973375</v>
      </c>
      <c r="AP8924" s="1">
        <v>0</v>
      </c>
      <c r="AQ8924" s="1">
        <v>11921973375</v>
      </c>
      <c r="AR8924" s="1">
        <v>11921973375</v>
      </c>
    </row>
    <row r="8925" spans="1:44" hidden="1" x14ac:dyDescent="0.25">
      <c r="A8925" t="s">
        <v>44</v>
      </c>
      <c r="B8925" t="s">
        <v>45</v>
      </c>
      <c r="C8925" t="s">
        <v>501</v>
      </c>
      <c r="D8925" t="s">
        <v>1125</v>
      </c>
      <c r="E8925" t="s">
        <v>1126</v>
      </c>
      <c r="F8925" t="s">
        <v>1127</v>
      </c>
      <c r="G8925" t="s">
        <v>1128</v>
      </c>
      <c r="H8925" t="s">
        <v>239</v>
      </c>
      <c r="I8925" t="s">
        <v>240</v>
      </c>
      <c r="J8925" t="s">
        <v>495</v>
      </c>
      <c r="K8925" t="s">
        <v>496</v>
      </c>
      <c r="L8925" t="s">
        <v>497</v>
      </c>
      <c r="M8925" t="s">
        <v>498</v>
      </c>
      <c r="N8925" t="s">
        <v>1135</v>
      </c>
      <c r="O8925" t="s">
        <v>1136</v>
      </c>
      <c r="P8925" s="1">
        <v>0</v>
      </c>
      <c r="Q8925" s="1">
        <v>0</v>
      </c>
      <c r="R8925" s="1">
        <v>0</v>
      </c>
      <c r="S8925" s="1">
        <v>0</v>
      </c>
      <c r="T8925" s="1">
        <v>0</v>
      </c>
      <c r="U8925" s="1">
        <v>0</v>
      </c>
      <c r="V8925" s="1">
        <v>0</v>
      </c>
      <c r="W8925" s="1">
        <v>0</v>
      </c>
      <c r="X8925" s="1">
        <v>0</v>
      </c>
      <c r="Y8925" s="1">
        <v>263468340</v>
      </c>
      <c r="Z8925" s="1">
        <v>0</v>
      </c>
      <c r="AA8925" s="1">
        <v>0</v>
      </c>
      <c r="AB8925" s="1">
        <v>0</v>
      </c>
      <c r="AC8925" s="1">
        <v>0</v>
      </c>
      <c r="AD8925" s="1">
        <v>0</v>
      </c>
      <c r="AE8925" s="1">
        <v>0</v>
      </c>
      <c r="AF8925" s="1">
        <v>0</v>
      </c>
      <c r="AG8925" s="1">
        <v>0</v>
      </c>
      <c r="AH8925" s="1">
        <v>0</v>
      </c>
      <c r="AI8925" s="1">
        <v>0</v>
      </c>
      <c r="AJ8925" s="1">
        <v>0</v>
      </c>
      <c r="AK8925" s="1">
        <v>0</v>
      </c>
      <c r="AL8925" s="1">
        <v>0</v>
      </c>
      <c r="AM8925" s="1">
        <v>0</v>
      </c>
      <c r="AN8925" s="1">
        <v>0</v>
      </c>
      <c r="AO8925" s="1">
        <v>263468340</v>
      </c>
      <c r="AP8925" s="1">
        <v>0</v>
      </c>
      <c r="AQ8925" s="1">
        <v>263468340</v>
      </c>
      <c r="AR8925" s="1">
        <v>263468340</v>
      </c>
    </row>
    <row r="8926" spans="1:44" hidden="1" x14ac:dyDescent="0.25">
      <c r="A8926" t="s">
        <v>44</v>
      </c>
      <c r="B8926" t="s">
        <v>45</v>
      </c>
      <c r="C8926" t="s">
        <v>501</v>
      </c>
      <c r="D8926" t="s">
        <v>1125</v>
      </c>
      <c r="E8926" t="s">
        <v>1126</v>
      </c>
      <c r="F8926" t="s">
        <v>1127</v>
      </c>
      <c r="G8926" t="s">
        <v>1128</v>
      </c>
      <c r="H8926" t="s">
        <v>239</v>
      </c>
      <c r="I8926" t="s">
        <v>240</v>
      </c>
      <c r="J8926" t="s">
        <v>285</v>
      </c>
      <c r="K8926" t="s">
        <v>286</v>
      </c>
      <c r="L8926" t="s">
        <v>526</v>
      </c>
      <c r="M8926" t="s">
        <v>286</v>
      </c>
      <c r="N8926" t="s">
        <v>642</v>
      </c>
      <c r="O8926" t="s">
        <v>643</v>
      </c>
      <c r="P8926" s="1">
        <v>0</v>
      </c>
      <c r="Q8926" s="1">
        <v>580368</v>
      </c>
      <c r="R8926" s="1">
        <v>0</v>
      </c>
      <c r="S8926" s="1">
        <v>1231982</v>
      </c>
      <c r="T8926" s="1">
        <v>0</v>
      </c>
      <c r="U8926" s="1">
        <v>1839951</v>
      </c>
      <c r="V8926" s="1">
        <v>0</v>
      </c>
      <c r="W8926" s="1">
        <v>1220724</v>
      </c>
      <c r="X8926" s="1">
        <v>0</v>
      </c>
      <c r="Y8926" s="1">
        <v>0</v>
      </c>
      <c r="Z8926" s="1">
        <v>0</v>
      </c>
      <c r="AA8926" s="1">
        <v>1159486</v>
      </c>
      <c r="AB8926" s="1">
        <v>0</v>
      </c>
      <c r="AC8926" s="1">
        <v>398508681</v>
      </c>
      <c r="AD8926" s="1">
        <v>0</v>
      </c>
      <c r="AE8926" s="1">
        <v>1264628</v>
      </c>
      <c r="AF8926" s="1">
        <v>0</v>
      </c>
      <c r="AG8926" s="1">
        <v>1137750</v>
      </c>
      <c r="AH8926" s="1">
        <v>0</v>
      </c>
      <c r="AI8926" s="1">
        <v>0</v>
      </c>
      <c r="AJ8926" s="1">
        <v>0</v>
      </c>
      <c r="AK8926" s="1">
        <v>0</v>
      </c>
      <c r="AL8926" s="1">
        <v>0</v>
      </c>
      <c r="AM8926" s="1">
        <v>0</v>
      </c>
      <c r="AN8926" s="1">
        <v>0</v>
      </c>
      <c r="AO8926" s="1">
        <v>406943570</v>
      </c>
      <c r="AP8926" s="1">
        <v>0</v>
      </c>
      <c r="AQ8926" s="1">
        <v>406943570</v>
      </c>
      <c r="AR8926" s="1">
        <v>406943570</v>
      </c>
    </row>
    <row r="8927" spans="1:44" hidden="1" x14ac:dyDescent="0.25">
      <c r="A8927" t="s">
        <v>44</v>
      </c>
      <c r="B8927" t="s">
        <v>45</v>
      </c>
      <c r="C8927" t="s">
        <v>501</v>
      </c>
      <c r="D8927" t="s">
        <v>1125</v>
      </c>
      <c r="E8927" t="s">
        <v>1126</v>
      </c>
      <c r="F8927" t="s">
        <v>1127</v>
      </c>
      <c r="G8927" t="s">
        <v>1128</v>
      </c>
      <c r="H8927" t="s">
        <v>239</v>
      </c>
      <c r="I8927" t="s">
        <v>240</v>
      </c>
      <c r="J8927" t="s">
        <v>285</v>
      </c>
      <c r="K8927" t="s">
        <v>286</v>
      </c>
      <c r="L8927" t="s">
        <v>287</v>
      </c>
      <c r="M8927" t="s">
        <v>288</v>
      </c>
      <c r="N8927" t="s">
        <v>409</v>
      </c>
      <c r="O8927" t="s">
        <v>410</v>
      </c>
      <c r="P8927" s="1">
        <v>0</v>
      </c>
      <c r="Q8927" s="1">
        <v>68544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0</v>
      </c>
      <c r="X8927" s="1">
        <v>0</v>
      </c>
      <c r="Y8927" s="1">
        <v>0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0</v>
      </c>
      <c r="AF8927" s="1">
        <v>0</v>
      </c>
      <c r="AG8927" s="1">
        <v>0</v>
      </c>
      <c r="AH8927" s="1">
        <v>0</v>
      </c>
      <c r="AI8927" s="1">
        <v>0</v>
      </c>
      <c r="AJ8927" s="1">
        <v>0</v>
      </c>
      <c r="AK8927" s="1">
        <v>0</v>
      </c>
      <c r="AL8927" s="1">
        <v>0</v>
      </c>
      <c r="AM8927" s="1">
        <v>0</v>
      </c>
      <c r="AN8927" s="1">
        <v>0</v>
      </c>
      <c r="AO8927" s="1">
        <v>685440</v>
      </c>
      <c r="AP8927" s="1">
        <v>0</v>
      </c>
      <c r="AQ8927" s="1">
        <v>685440</v>
      </c>
      <c r="AR8927" s="1">
        <v>685440</v>
      </c>
    </row>
    <row r="8928" spans="1:44" hidden="1" x14ac:dyDescent="0.25">
      <c r="A8928" t="s">
        <v>44</v>
      </c>
      <c r="B8928" t="s">
        <v>45</v>
      </c>
      <c r="C8928" t="s">
        <v>501</v>
      </c>
      <c r="D8928" t="s">
        <v>1125</v>
      </c>
      <c r="E8928" t="s">
        <v>1126</v>
      </c>
      <c r="F8928" t="s">
        <v>1127</v>
      </c>
      <c r="G8928" t="s">
        <v>1128</v>
      </c>
      <c r="H8928" t="s">
        <v>360</v>
      </c>
      <c r="I8928" t="s">
        <v>361</v>
      </c>
      <c r="J8928" t="s">
        <v>362</v>
      </c>
      <c r="K8928" t="s">
        <v>361</v>
      </c>
      <c r="L8928" t="s">
        <v>363</v>
      </c>
      <c r="M8928" t="s">
        <v>364</v>
      </c>
      <c r="N8928" t="s">
        <v>365</v>
      </c>
      <c r="O8928" t="s">
        <v>366</v>
      </c>
      <c r="P8928" s="1">
        <v>125456537460</v>
      </c>
      <c r="Q8928" s="1">
        <v>2882645611</v>
      </c>
      <c r="R8928" s="1">
        <v>3039446308</v>
      </c>
      <c r="S8928" s="1">
        <v>12283560988</v>
      </c>
      <c r="T8928" s="1">
        <v>247458972</v>
      </c>
      <c r="U8928" s="1">
        <v>5000595054</v>
      </c>
      <c r="V8928" s="1">
        <v>1851217112</v>
      </c>
      <c r="W8928" s="1">
        <v>3286167077</v>
      </c>
      <c r="X8928" s="1">
        <v>1118377164</v>
      </c>
      <c r="Y8928" s="1">
        <v>-6070753477</v>
      </c>
      <c r="Z8928" s="1">
        <v>4036609537</v>
      </c>
      <c r="AA8928" s="1">
        <v>10370238356</v>
      </c>
      <c r="AB8928" s="1">
        <v>88512256</v>
      </c>
      <c r="AC8928" s="1">
        <v>-1931589513</v>
      </c>
      <c r="AD8928" s="1">
        <v>5375416180</v>
      </c>
      <c r="AE8928" s="1">
        <v>-3863675605</v>
      </c>
      <c r="AF8928" s="1">
        <v>5232746303</v>
      </c>
      <c r="AG8928" s="1">
        <v>19449652419</v>
      </c>
      <c r="AH8928" s="1">
        <v>168731948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0</v>
      </c>
      <c r="AO8928" s="1">
        <v>41406840910</v>
      </c>
      <c r="AP8928" s="1">
        <v>21158515780</v>
      </c>
      <c r="AQ8928" s="1">
        <v>20248325130</v>
      </c>
      <c r="AR8928" s="1">
        <v>145704862590</v>
      </c>
    </row>
    <row r="8929" spans="1:44" hidden="1" x14ac:dyDescent="0.25">
      <c r="A8929" t="s">
        <v>44</v>
      </c>
      <c r="B8929" t="s">
        <v>45</v>
      </c>
      <c r="C8929" t="s">
        <v>501</v>
      </c>
      <c r="D8929" t="s">
        <v>1125</v>
      </c>
      <c r="E8929" t="s">
        <v>1126</v>
      </c>
      <c r="F8929" t="s">
        <v>1127</v>
      </c>
      <c r="G8929" t="s">
        <v>1128</v>
      </c>
      <c r="H8929" t="s">
        <v>360</v>
      </c>
      <c r="I8929" t="s">
        <v>361</v>
      </c>
      <c r="J8929" t="s">
        <v>362</v>
      </c>
      <c r="K8929" t="s">
        <v>361</v>
      </c>
      <c r="L8929" t="s">
        <v>363</v>
      </c>
      <c r="M8929" t="s">
        <v>364</v>
      </c>
      <c r="N8929" t="s">
        <v>367</v>
      </c>
      <c r="O8929" t="s">
        <v>368</v>
      </c>
      <c r="P8929" s="1">
        <v>-125456537460</v>
      </c>
      <c r="Q8929" s="1">
        <v>3039446308</v>
      </c>
      <c r="R8929" s="1">
        <v>2882645611</v>
      </c>
      <c r="S8929" s="1">
        <v>247458972</v>
      </c>
      <c r="T8929" s="1">
        <v>12283560988</v>
      </c>
      <c r="U8929" s="1">
        <v>1851217112</v>
      </c>
      <c r="V8929" s="1">
        <v>5000595054</v>
      </c>
      <c r="W8929" s="1">
        <v>1118377164</v>
      </c>
      <c r="X8929" s="1">
        <v>3286167077</v>
      </c>
      <c r="Y8929" s="1">
        <v>4036609537</v>
      </c>
      <c r="Z8929" s="1">
        <v>-6070753477</v>
      </c>
      <c r="AA8929" s="1">
        <v>88512256</v>
      </c>
      <c r="AB8929" s="1">
        <v>10370238356</v>
      </c>
      <c r="AC8929" s="1">
        <v>5375416180</v>
      </c>
      <c r="AD8929" s="1">
        <v>-1931589513</v>
      </c>
      <c r="AE8929" s="1">
        <v>5232746303</v>
      </c>
      <c r="AF8929" s="1">
        <v>-3863675605</v>
      </c>
      <c r="AG8929" s="1">
        <v>168731948</v>
      </c>
      <c r="AH8929" s="1">
        <v>19449652419</v>
      </c>
      <c r="AI8929" s="1">
        <v>0</v>
      </c>
      <c r="AJ8929" s="1">
        <v>0</v>
      </c>
      <c r="AK8929" s="1">
        <v>0</v>
      </c>
      <c r="AL8929" s="1">
        <v>0</v>
      </c>
      <c r="AM8929" s="1">
        <v>0</v>
      </c>
      <c r="AN8929" s="1">
        <v>0</v>
      </c>
      <c r="AO8929" s="1">
        <v>21158515780</v>
      </c>
      <c r="AP8929" s="1">
        <v>41406840910</v>
      </c>
      <c r="AQ8929" s="1">
        <v>-20248325130</v>
      </c>
      <c r="AR8929" s="1">
        <v>-145704862590</v>
      </c>
    </row>
    <row r="8930" spans="1:44" hidden="1" x14ac:dyDescent="0.25">
      <c r="A8930" t="s">
        <v>44</v>
      </c>
      <c r="B8930" t="s">
        <v>45</v>
      </c>
      <c r="C8930" t="s">
        <v>501</v>
      </c>
      <c r="D8930" t="s">
        <v>1125</v>
      </c>
      <c r="E8930" t="s">
        <v>1126</v>
      </c>
      <c r="F8930" t="s">
        <v>1127</v>
      </c>
      <c r="G8930" t="s">
        <v>1128</v>
      </c>
      <c r="H8930" t="s">
        <v>360</v>
      </c>
      <c r="I8930" t="s">
        <v>361</v>
      </c>
      <c r="J8930" t="s">
        <v>362</v>
      </c>
      <c r="K8930" t="s">
        <v>361</v>
      </c>
      <c r="L8930" t="s">
        <v>363</v>
      </c>
      <c r="M8930" t="s">
        <v>364</v>
      </c>
      <c r="N8930" t="s">
        <v>369</v>
      </c>
      <c r="O8930" t="s">
        <v>370</v>
      </c>
      <c r="P8930" s="1">
        <v>92956270167</v>
      </c>
      <c r="Q8930" s="1">
        <v>3021718478</v>
      </c>
      <c r="R8930" s="1">
        <v>35237379</v>
      </c>
      <c r="S8930" s="1">
        <v>3914323391</v>
      </c>
      <c r="T8930" s="1">
        <v>761556809</v>
      </c>
      <c r="U8930" s="1">
        <v>2078098512</v>
      </c>
      <c r="V8930" s="1">
        <v>36854007</v>
      </c>
      <c r="W8930" s="1">
        <v>8512516229</v>
      </c>
      <c r="X8930" s="1">
        <v>430440177</v>
      </c>
      <c r="Y8930" s="1">
        <v>1598293420</v>
      </c>
      <c r="Z8930" s="1">
        <v>7328488642</v>
      </c>
      <c r="AA8930" s="1">
        <v>7433598587</v>
      </c>
      <c r="AB8930" s="1">
        <v>1887555297</v>
      </c>
      <c r="AC8930" s="1">
        <v>5278969711</v>
      </c>
      <c r="AD8930" s="1">
        <v>120146379</v>
      </c>
      <c r="AE8930" s="1">
        <v>330456104</v>
      </c>
      <c r="AF8930" s="1">
        <v>2663736719</v>
      </c>
      <c r="AG8930" s="1">
        <v>4291054676</v>
      </c>
      <c r="AH8930" s="1">
        <v>46750787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36459029108</v>
      </c>
      <c r="AP8930" s="1">
        <v>13310766196</v>
      </c>
      <c r="AQ8930" s="1">
        <v>23148262912</v>
      </c>
      <c r="AR8930" s="1">
        <v>116104533079</v>
      </c>
    </row>
    <row r="8931" spans="1:44" hidden="1" x14ac:dyDescent="0.25">
      <c r="A8931" t="s">
        <v>44</v>
      </c>
      <c r="B8931" t="s">
        <v>45</v>
      </c>
      <c r="C8931" t="s">
        <v>501</v>
      </c>
      <c r="D8931" t="s">
        <v>1125</v>
      </c>
      <c r="E8931" t="s">
        <v>1126</v>
      </c>
      <c r="F8931" t="s">
        <v>1127</v>
      </c>
      <c r="G8931" t="s">
        <v>1128</v>
      </c>
      <c r="H8931" t="s">
        <v>360</v>
      </c>
      <c r="I8931" t="s">
        <v>361</v>
      </c>
      <c r="J8931" t="s">
        <v>362</v>
      </c>
      <c r="K8931" t="s">
        <v>361</v>
      </c>
      <c r="L8931" t="s">
        <v>363</v>
      </c>
      <c r="M8931" t="s">
        <v>364</v>
      </c>
      <c r="N8931" t="s">
        <v>371</v>
      </c>
      <c r="O8931" t="s">
        <v>372</v>
      </c>
      <c r="P8931" s="1">
        <v>-92956270167</v>
      </c>
      <c r="Q8931" s="1">
        <v>35237379</v>
      </c>
      <c r="R8931" s="1">
        <v>3021718478</v>
      </c>
      <c r="S8931" s="1">
        <v>761556809</v>
      </c>
      <c r="T8931" s="1">
        <v>3914323391</v>
      </c>
      <c r="U8931" s="1">
        <v>36854007</v>
      </c>
      <c r="V8931" s="1">
        <v>2078098512</v>
      </c>
      <c r="W8931" s="1">
        <v>430440177</v>
      </c>
      <c r="X8931" s="1">
        <v>8512516229</v>
      </c>
      <c r="Y8931" s="1">
        <v>7328488642</v>
      </c>
      <c r="Z8931" s="1">
        <v>1598293420</v>
      </c>
      <c r="AA8931" s="1">
        <v>1887555297</v>
      </c>
      <c r="AB8931" s="1">
        <v>7433598587</v>
      </c>
      <c r="AC8931" s="1">
        <v>120146379</v>
      </c>
      <c r="AD8931" s="1">
        <v>5278969711</v>
      </c>
      <c r="AE8931" s="1">
        <v>2663736719</v>
      </c>
      <c r="AF8931" s="1">
        <v>330456104</v>
      </c>
      <c r="AG8931" s="1">
        <v>46750787</v>
      </c>
      <c r="AH8931" s="1">
        <v>4291054676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13310766196</v>
      </c>
      <c r="AP8931" s="1">
        <v>36459029108</v>
      </c>
      <c r="AQ8931" s="1">
        <v>-23148262912</v>
      </c>
      <c r="AR8931" s="1">
        <v>-116104533079</v>
      </c>
    </row>
    <row r="8932" spans="1:44" hidden="1" x14ac:dyDescent="0.25">
      <c r="A8932" t="s">
        <v>44</v>
      </c>
      <c r="B8932" t="s">
        <v>45</v>
      </c>
      <c r="C8932" t="s">
        <v>501</v>
      </c>
      <c r="D8932" t="s">
        <v>1125</v>
      </c>
      <c r="E8932" t="s">
        <v>1126</v>
      </c>
      <c r="F8932" t="s">
        <v>1127</v>
      </c>
      <c r="G8932" t="s">
        <v>1128</v>
      </c>
      <c r="H8932" t="s">
        <v>360</v>
      </c>
      <c r="I8932" t="s">
        <v>361</v>
      </c>
      <c r="J8932" t="s">
        <v>362</v>
      </c>
      <c r="K8932" t="s">
        <v>361</v>
      </c>
      <c r="L8932" t="s">
        <v>620</v>
      </c>
      <c r="M8932" t="s">
        <v>621</v>
      </c>
      <c r="N8932" t="s">
        <v>917</v>
      </c>
      <c r="O8932" t="s">
        <v>918</v>
      </c>
      <c r="P8932" s="1">
        <v>375325</v>
      </c>
      <c r="Q8932" s="1">
        <v>0</v>
      </c>
      <c r="R8932" s="1">
        <v>0</v>
      </c>
      <c r="S8932" s="1">
        <v>0</v>
      </c>
      <c r="T8932" s="1">
        <v>0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375325</v>
      </c>
    </row>
    <row r="8933" spans="1:44" hidden="1" x14ac:dyDescent="0.25">
      <c r="A8933" t="s">
        <v>44</v>
      </c>
      <c r="B8933" t="s">
        <v>45</v>
      </c>
      <c r="C8933" t="s">
        <v>501</v>
      </c>
      <c r="D8933" t="s">
        <v>1125</v>
      </c>
      <c r="E8933" t="s">
        <v>1126</v>
      </c>
      <c r="F8933" t="s">
        <v>1127</v>
      </c>
      <c r="G8933" t="s">
        <v>1128</v>
      </c>
      <c r="H8933" t="s">
        <v>360</v>
      </c>
      <c r="I8933" t="s">
        <v>361</v>
      </c>
      <c r="J8933" t="s">
        <v>362</v>
      </c>
      <c r="K8933" t="s">
        <v>361</v>
      </c>
      <c r="L8933" t="s">
        <v>620</v>
      </c>
      <c r="M8933" t="s">
        <v>621</v>
      </c>
      <c r="N8933" t="s">
        <v>919</v>
      </c>
      <c r="O8933" t="s">
        <v>920</v>
      </c>
      <c r="P8933" s="1">
        <v>-375325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0</v>
      </c>
      <c r="AQ8933" s="1">
        <v>0</v>
      </c>
      <c r="AR8933" s="1">
        <v>-375325</v>
      </c>
    </row>
    <row r="8934" spans="1:44" hidden="1" x14ac:dyDescent="0.25">
      <c r="A8934" t="s">
        <v>44</v>
      </c>
      <c r="B8934" t="s">
        <v>45</v>
      </c>
      <c r="C8934" t="s">
        <v>46</v>
      </c>
      <c r="D8934" t="s">
        <v>1137</v>
      </c>
      <c r="E8934" t="s">
        <v>1138</v>
      </c>
      <c r="F8934" t="s">
        <v>1139</v>
      </c>
      <c r="G8934" t="s">
        <v>1140</v>
      </c>
      <c r="H8934" t="s">
        <v>47</v>
      </c>
      <c r="I8934" t="s">
        <v>50</v>
      </c>
      <c r="J8934" t="s">
        <v>51</v>
      </c>
      <c r="K8934" t="s">
        <v>52</v>
      </c>
      <c r="L8934" t="s">
        <v>53</v>
      </c>
      <c r="M8934" t="s">
        <v>54</v>
      </c>
      <c r="N8934" t="s">
        <v>57</v>
      </c>
      <c r="O8934" t="s">
        <v>58</v>
      </c>
      <c r="P8934" s="1">
        <v>2015413967</v>
      </c>
      <c r="Q8934" s="1">
        <v>7769145823</v>
      </c>
      <c r="R8934" s="1">
        <v>9708857272</v>
      </c>
      <c r="S8934" s="1">
        <v>8740003887</v>
      </c>
      <c r="T8934" s="1">
        <v>8057864412</v>
      </c>
      <c r="U8934" s="1">
        <v>10719234857</v>
      </c>
      <c r="V8934" s="1">
        <v>7949806350</v>
      </c>
      <c r="W8934" s="1">
        <v>5361755452</v>
      </c>
      <c r="X8934" s="1">
        <v>8080995020</v>
      </c>
      <c r="Y8934" s="1">
        <v>10049939608</v>
      </c>
      <c r="Z8934" s="1">
        <v>7652914666</v>
      </c>
      <c r="AA8934" s="1">
        <v>7123872083</v>
      </c>
      <c r="AB8934" s="1">
        <v>9624221202</v>
      </c>
      <c r="AC8934" s="1">
        <v>15119349405</v>
      </c>
      <c r="AD8934" s="1">
        <v>12297777246</v>
      </c>
      <c r="AE8934" s="1">
        <v>10561929399</v>
      </c>
      <c r="AF8934" s="1">
        <v>10991035366</v>
      </c>
      <c r="AG8934" s="1">
        <v>7706811372</v>
      </c>
      <c r="AH8934" s="1">
        <v>9053365802</v>
      </c>
      <c r="AI8934" s="1">
        <v>0</v>
      </c>
      <c r="AJ8934" s="1">
        <v>0</v>
      </c>
      <c r="AK8934" s="1">
        <v>0</v>
      </c>
      <c r="AL8934" s="1">
        <v>0</v>
      </c>
      <c r="AM8934" s="1">
        <v>0</v>
      </c>
      <c r="AN8934" s="1">
        <v>0</v>
      </c>
      <c r="AO8934" s="1">
        <v>83152041886</v>
      </c>
      <c r="AP8934" s="1">
        <v>83416837336</v>
      </c>
      <c r="AQ8934" s="1">
        <v>-264795450</v>
      </c>
      <c r="AR8934" s="1">
        <v>1750618517</v>
      </c>
    </row>
    <row r="8935" spans="1:44" hidden="1" x14ac:dyDescent="0.25">
      <c r="A8935" t="s">
        <v>44</v>
      </c>
      <c r="B8935" t="s">
        <v>45</v>
      </c>
      <c r="C8935" t="s">
        <v>46</v>
      </c>
      <c r="D8935" t="s">
        <v>1137</v>
      </c>
      <c r="E8935" t="s">
        <v>1138</v>
      </c>
      <c r="F8935" t="s">
        <v>1139</v>
      </c>
      <c r="G8935" t="s">
        <v>1140</v>
      </c>
      <c r="H8935" t="s">
        <v>47</v>
      </c>
      <c r="I8935" t="s">
        <v>50</v>
      </c>
      <c r="J8935" t="s">
        <v>51</v>
      </c>
      <c r="K8935" t="s">
        <v>52</v>
      </c>
      <c r="L8935" t="s">
        <v>59</v>
      </c>
      <c r="M8935" t="s">
        <v>60</v>
      </c>
      <c r="N8935" t="s">
        <v>61</v>
      </c>
      <c r="O8935" t="s">
        <v>62</v>
      </c>
      <c r="P8935" s="1">
        <v>232888</v>
      </c>
      <c r="Q8935" s="1">
        <v>6085335620</v>
      </c>
      <c r="R8935" s="1">
        <v>800000000</v>
      </c>
      <c r="S8935" s="1">
        <v>5207382392</v>
      </c>
      <c r="T8935" s="1">
        <v>1845927</v>
      </c>
      <c r="U8935" s="1">
        <v>5627336767</v>
      </c>
      <c r="V8935" s="1">
        <v>10424303191</v>
      </c>
      <c r="W8935" s="1">
        <v>21964339</v>
      </c>
      <c r="X8935" s="1">
        <v>5661200346</v>
      </c>
      <c r="Y8935" s="1">
        <v>627364129</v>
      </c>
      <c r="Z8935" s="1">
        <v>14011926</v>
      </c>
      <c r="AA8935" s="1">
        <v>21631218</v>
      </c>
      <c r="AB8935" s="1">
        <v>627110317</v>
      </c>
      <c r="AC8935" s="1">
        <v>6361692292</v>
      </c>
      <c r="AD8935" s="1">
        <v>312391145</v>
      </c>
      <c r="AE8935" s="1">
        <v>1067458303</v>
      </c>
      <c r="AF8935" s="1">
        <v>6076864378</v>
      </c>
      <c r="AG8935" s="1">
        <v>43481160</v>
      </c>
      <c r="AH8935" s="1">
        <v>33930159</v>
      </c>
      <c r="AI8935" s="1">
        <v>0</v>
      </c>
      <c r="AJ8935" s="1">
        <v>0</v>
      </c>
      <c r="AK8935" s="1">
        <v>0</v>
      </c>
      <c r="AL8935" s="1">
        <v>0</v>
      </c>
      <c r="AM8935" s="1">
        <v>0</v>
      </c>
      <c r="AN8935" s="1">
        <v>0</v>
      </c>
      <c r="AO8935" s="1">
        <v>25063646220</v>
      </c>
      <c r="AP8935" s="1">
        <v>23951657389</v>
      </c>
      <c r="AQ8935" s="1">
        <v>1111988831</v>
      </c>
      <c r="AR8935" s="1">
        <v>1112221719</v>
      </c>
    </row>
    <row r="8936" spans="1:44" hidden="1" x14ac:dyDescent="0.25">
      <c r="A8936" t="s">
        <v>44</v>
      </c>
      <c r="B8936" t="s">
        <v>45</v>
      </c>
      <c r="C8936" t="s">
        <v>46</v>
      </c>
      <c r="D8936" t="s">
        <v>1137</v>
      </c>
      <c r="E8936" t="s">
        <v>1138</v>
      </c>
      <c r="F8936" t="s">
        <v>1139</v>
      </c>
      <c r="G8936" t="s">
        <v>1140</v>
      </c>
      <c r="H8936" t="s">
        <v>47</v>
      </c>
      <c r="I8936" t="s">
        <v>50</v>
      </c>
      <c r="J8936" t="s">
        <v>51</v>
      </c>
      <c r="K8936" t="s">
        <v>52</v>
      </c>
      <c r="L8936" t="s">
        <v>59</v>
      </c>
      <c r="M8936" t="s">
        <v>60</v>
      </c>
      <c r="N8936" t="s">
        <v>63</v>
      </c>
      <c r="O8936" t="s">
        <v>64</v>
      </c>
      <c r="P8936" s="1">
        <v>0</v>
      </c>
      <c r="Q8936" s="1">
        <v>11750000</v>
      </c>
      <c r="R8936" s="1">
        <v>0</v>
      </c>
      <c r="S8936" s="1">
        <v>0</v>
      </c>
      <c r="T8936" s="1">
        <v>0</v>
      </c>
      <c r="U8936" s="1">
        <v>0</v>
      </c>
      <c r="V8936" s="1">
        <v>1100000</v>
      </c>
      <c r="W8936" s="1">
        <v>239000</v>
      </c>
      <c r="X8936" s="1">
        <v>119000</v>
      </c>
      <c r="Y8936" s="1">
        <v>0</v>
      </c>
      <c r="Z8936" s="1">
        <v>0</v>
      </c>
      <c r="AA8936" s="1">
        <v>500000</v>
      </c>
      <c r="AB8936" s="1">
        <v>0</v>
      </c>
      <c r="AC8936" s="1">
        <v>1025848</v>
      </c>
      <c r="AD8936" s="1">
        <v>1111477</v>
      </c>
      <c r="AE8936" s="1">
        <v>500000</v>
      </c>
      <c r="AF8936" s="1">
        <v>0</v>
      </c>
      <c r="AG8936" s="1">
        <v>1010000</v>
      </c>
      <c r="AH8936" s="1">
        <v>888523</v>
      </c>
      <c r="AI8936" s="1">
        <v>0</v>
      </c>
      <c r="AJ8936" s="1">
        <v>0</v>
      </c>
      <c r="AK8936" s="1">
        <v>0</v>
      </c>
      <c r="AL8936" s="1">
        <v>0</v>
      </c>
      <c r="AM8936" s="1">
        <v>0</v>
      </c>
      <c r="AN8936" s="1">
        <v>0</v>
      </c>
      <c r="AO8936" s="1">
        <v>15024848</v>
      </c>
      <c r="AP8936" s="1">
        <v>3219000</v>
      </c>
      <c r="AQ8936" s="1">
        <v>11805848</v>
      </c>
      <c r="AR8936" s="1">
        <v>11805848</v>
      </c>
    </row>
    <row r="8937" spans="1:44" hidden="1" x14ac:dyDescent="0.25">
      <c r="A8937" t="s">
        <v>44</v>
      </c>
      <c r="B8937" t="s">
        <v>45</v>
      </c>
      <c r="C8937" t="s">
        <v>46</v>
      </c>
      <c r="D8937" t="s">
        <v>1137</v>
      </c>
      <c r="E8937" t="s">
        <v>1138</v>
      </c>
      <c r="F8937" t="s">
        <v>1139</v>
      </c>
      <c r="G8937" t="s">
        <v>1140</v>
      </c>
      <c r="H8937" t="s">
        <v>47</v>
      </c>
      <c r="I8937" t="s">
        <v>50</v>
      </c>
      <c r="J8937" t="s">
        <v>51</v>
      </c>
      <c r="K8937" t="s">
        <v>52</v>
      </c>
      <c r="L8937" t="s">
        <v>59</v>
      </c>
      <c r="M8937" t="s">
        <v>60</v>
      </c>
      <c r="N8937" t="s">
        <v>69</v>
      </c>
      <c r="O8937" t="s">
        <v>70</v>
      </c>
      <c r="P8937" s="1">
        <v>12947</v>
      </c>
      <c r="Q8937" s="1">
        <v>0</v>
      </c>
      <c r="R8937" s="1">
        <v>12947</v>
      </c>
      <c r="S8937" s="1">
        <v>10131</v>
      </c>
      <c r="T8937" s="1">
        <v>7532</v>
      </c>
      <c r="U8937" s="1">
        <v>2599</v>
      </c>
      <c r="V8937" s="1">
        <v>0</v>
      </c>
      <c r="W8937" s="1">
        <v>2599</v>
      </c>
      <c r="X8937" s="1">
        <v>0</v>
      </c>
      <c r="Y8937" s="1">
        <v>2599</v>
      </c>
      <c r="Z8937" s="1">
        <v>0</v>
      </c>
      <c r="AA8937" s="1">
        <v>2599</v>
      </c>
      <c r="AB8937" s="1">
        <v>0</v>
      </c>
      <c r="AC8937" s="1">
        <v>2851</v>
      </c>
      <c r="AD8937" s="1">
        <v>0</v>
      </c>
      <c r="AE8937" s="1">
        <v>2683</v>
      </c>
      <c r="AF8937" s="1">
        <v>0</v>
      </c>
      <c r="AG8937" s="1">
        <v>2683</v>
      </c>
      <c r="AH8937" s="1">
        <v>0</v>
      </c>
      <c r="AI8937" s="1">
        <v>0</v>
      </c>
      <c r="AJ8937" s="1">
        <v>0</v>
      </c>
      <c r="AK8937" s="1">
        <v>0</v>
      </c>
      <c r="AL8937" s="1">
        <v>0</v>
      </c>
      <c r="AM8937" s="1">
        <v>0</v>
      </c>
      <c r="AN8937" s="1">
        <v>0</v>
      </c>
      <c r="AO8937" s="1">
        <v>28744</v>
      </c>
      <c r="AP8937" s="1">
        <v>20479</v>
      </c>
      <c r="AQ8937" s="1">
        <v>8265</v>
      </c>
      <c r="AR8937" s="1">
        <v>21212</v>
      </c>
    </row>
    <row r="8938" spans="1:44" hidden="1" x14ac:dyDescent="0.25">
      <c r="A8938" t="s">
        <v>44</v>
      </c>
      <c r="B8938" t="s">
        <v>45</v>
      </c>
      <c r="C8938" t="s">
        <v>46</v>
      </c>
      <c r="D8938" t="s">
        <v>1137</v>
      </c>
      <c r="E8938" t="s">
        <v>1138</v>
      </c>
      <c r="F8938" t="s">
        <v>1139</v>
      </c>
      <c r="G8938" t="s">
        <v>1140</v>
      </c>
      <c r="H8938" t="s">
        <v>47</v>
      </c>
      <c r="I8938" t="s">
        <v>50</v>
      </c>
      <c r="J8938" t="s">
        <v>51</v>
      </c>
      <c r="K8938" t="s">
        <v>52</v>
      </c>
      <c r="L8938" t="s">
        <v>59</v>
      </c>
      <c r="M8938" t="s">
        <v>60</v>
      </c>
      <c r="N8938" t="s">
        <v>71</v>
      </c>
      <c r="O8938" t="s">
        <v>72</v>
      </c>
      <c r="P8938" s="1">
        <v>0</v>
      </c>
      <c r="Q8938" s="1">
        <v>0</v>
      </c>
      <c r="R8938" s="1">
        <v>0</v>
      </c>
      <c r="S8938" s="1">
        <v>26790936</v>
      </c>
      <c r="T8938" s="1">
        <v>26790936</v>
      </c>
      <c r="U8938" s="1">
        <v>25621117</v>
      </c>
      <c r="V8938" s="1">
        <v>25621117</v>
      </c>
      <c r="W8938" s="1">
        <v>0</v>
      </c>
      <c r="X8938" s="1">
        <v>0</v>
      </c>
      <c r="Y8938" s="1">
        <v>1832751</v>
      </c>
      <c r="Z8938" s="1">
        <v>1832751</v>
      </c>
      <c r="AA8938" s="1">
        <v>25047010</v>
      </c>
      <c r="AB8938" s="1">
        <v>25047010</v>
      </c>
      <c r="AC8938" s="1">
        <v>127640995</v>
      </c>
      <c r="AD8938" s="1">
        <v>127640995</v>
      </c>
      <c r="AE8938" s="1">
        <v>110791994</v>
      </c>
      <c r="AF8938" s="1">
        <v>110791994</v>
      </c>
      <c r="AG8938" s="1">
        <v>89198075</v>
      </c>
      <c r="AH8938" s="1">
        <v>89198075</v>
      </c>
      <c r="AI8938" s="1">
        <v>0</v>
      </c>
      <c r="AJ8938" s="1">
        <v>0</v>
      </c>
      <c r="AK8938" s="1">
        <v>0</v>
      </c>
      <c r="AL8938" s="1">
        <v>0</v>
      </c>
      <c r="AM8938" s="1">
        <v>0</v>
      </c>
      <c r="AN8938" s="1">
        <v>0</v>
      </c>
      <c r="AO8938" s="1">
        <v>406922878</v>
      </c>
      <c r="AP8938" s="1">
        <v>406922878</v>
      </c>
      <c r="AQ8938" s="1">
        <v>0</v>
      </c>
      <c r="AR8938" s="1">
        <v>0</v>
      </c>
    </row>
    <row r="8939" spans="1:44" hidden="1" x14ac:dyDescent="0.25">
      <c r="A8939" t="s">
        <v>44</v>
      </c>
      <c r="B8939" t="s">
        <v>45</v>
      </c>
      <c r="C8939" t="s">
        <v>46</v>
      </c>
      <c r="D8939" t="s">
        <v>1137</v>
      </c>
      <c r="E8939" t="s">
        <v>1138</v>
      </c>
      <c r="F8939" t="s">
        <v>1139</v>
      </c>
      <c r="G8939" t="s">
        <v>1140</v>
      </c>
      <c r="H8939" t="s">
        <v>47</v>
      </c>
      <c r="I8939" t="s">
        <v>50</v>
      </c>
      <c r="J8939" t="s">
        <v>51</v>
      </c>
      <c r="K8939" t="s">
        <v>52</v>
      </c>
      <c r="L8939" t="s">
        <v>73</v>
      </c>
      <c r="M8939" t="s">
        <v>74</v>
      </c>
      <c r="N8939" t="s">
        <v>649</v>
      </c>
      <c r="O8939" t="s">
        <v>650</v>
      </c>
      <c r="P8939" s="1">
        <v>0</v>
      </c>
      <c r="Q8939" s="1">
        <v>0</v>
      </c>
      <c r="R8939" s="1">
        <v>0</v>
      </c>
      <c r="S8939" s="1">
        <v>0</v>
      </c>
      <c r="T8939" s="1">
        <v>0</v>
      </c>
      <c r="U8939" s="1">
        <v>0</v>
      </c>
      <c r="V8939" s="1">
        <v>0</v>
      </c>
      <c r="W8939" s="1">
        <v>3787774000</v>
      </c>
      <c r="X8939" s="1">
        <v>3787774000</v>
      </c>
      <c r="Y8939" s="1">
        <v>0</v>
      </c>
      <c r="Z8939" s="1">
        <v>0</v>
      </c>
      <c r="AA8939" s="1">
        <v>0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0</v>
      </c>
      <c r="AL8939" s="1">
        <v>0</v>
      </c>
      <c r="AM8939" s="1">
        <v>0</v>
      </c>
      <c r="AN8939" s="1">
        <v>0</v>
      </c>
      <c r="AO8939" s="1">
        <v>3787774000</v>
      </c>
      <c r="AP8939" s="1">
        <v>3787774000</v>
      </c>
      <c r="AQ8939" s="1">
        <v>0</v>
      </c>
      <c r="AR8939" s="1">
        <v>0</v>
      </c>
    </row>
    <row r="8940" spans="1:44" hidden="1" x14ac:dyDescent="0.25">
      <c r="A8940" t="s">
        <v>44</v>
      </c>
      <c r="B8940" t="s">
        <v>45</v>
      </c>
      <c r="C8940" t="s">
        <v>46</v>
      </c>
      <c r="D8940" t="s">
        <v>1137</v>
      </c>
      <c r="E8940" t="s">
        <v>1138</v>
      </c>
      <c r="F8940" t="s">
        <v>1139</v>
      </c>
      <c r="G8940" t="s">
        <v>1140</v>
      </c>
      <c r="H8940" t="s">
        <v>47</v>
      </c>
      <c r="I8940" t="s">
        <v>50</v>
      </c>
      <c r="J8940" t="s">
        <v>51</v>
      </c>
      <c r="K8940" t="s">
        <v>52</v>
      </c>
      <c r="L8940" t="s">
        <v>73</v>
      </c>
      <c r="M8940" t="s">
        <v>74</v>
      </c>
      <c r="N8940" t="s">
        <v>75</v>
      </c>
      <c r="O8940" t="s">
        <v>76</v>
      </c>
      <c r="P8940" s="1">
        <v>0</v>
      </c>
      <c r="Q8940" s="1">
        <v>10782258</v>
      </c>
      <c r="R8940" s="1">
        <v>10782258</v>
      </c>
      <c r="S8940" s="1">
        <v>56088901</v>
      </c>
      <c r="T8940" s="1">
        <v>56088901</v>
      </c>
      <c r="U8940" s="1">
        <v>14217799</v>
      </c>
      <c r="V8940" s="1">
        <v>14217799</v>
      </c>
      <c r="W8940" s="1">
        <v>9507732</v>
      </c>
      <c r="X8940" s="1">
        <v>9507732</v>
      </c>
      <c r="Y8940" s="1">
        <v>5493069</v>
      </c>
      <c r="Z8940" s="1">
        <v>5493069</v>
      </c>
      <c r="AA8940" s="1">
        <v>8965121</v>
      </c>
      <c r="AB8940" s="1">
        <v>8965121</v>
      </c>
      <c r="AC8940" s="1">
        <v>34421187</v>
      </c>
      <c r="AD8940" s="1">
        <v>34421187</v>
      </c>
      <c r="AE8940" s="1">
        <v>26910524</v>
      </c>
      <c r="AF8940" s="1">
        <v>26910524</v>
      </c>
      <c r="AG8940" s="1">
        <v>12454698</v>
      </c>
      <c r="AH8940" s="1">
        <v>12454698</v>
      </c>
      <c r="AI8940" s="1">
        <v>0</v>
      </c>
      <c r="AJ8940" s="1">
        <v>0</v>
      </c>
      <c r="AK8940" s="1">
        <v>0</v>
      </c>
      <c r="AL8940" s="1">
        <v>0</v>
      </c>
      <c r="AM8940" s="1">
        <v>0</v>
      </c>
      <c r="AN8940" s="1">
        <v>0</v>
      </c>
      <c r="AO8940" s="1">
        <v>178841289</v>
      </c>
      <c r="AP8940" s="1">
        <v>178841289</v>
      </c>
      <c r="AQ8940" s="1">
        <v>0</v>
      </c>
      <c r="AR8940" s="1">
        <v>0</v>
      </c>
    </row>
    <row r="8941" spans="1:44" hidden="1" x14ac:dyDescent="0.25">
      <c r="A8941" t="s">
        <v>44</v>
      </c>
      <c r="B8941" t="s">
        <v>45</v>
      </c>
      <c r="C8941" t="s">
        <v>46</v>
      </c>
      <c r="D8941" t="s">
        <v>1137</v>
      </c>
      <c r="E8941" t="s">
        <v>1138</v>
      </c>
      <c r="F8941" t="s">
        <v>1139</v>
      </c>
      <c r="G8941" t="s">
        <v>1140</v>
      </c>
      <c r="H8941" t="s">
        <v>47</v>
      </c>
      <c r="I8941" t="s">
        <v>50</v>
      </c>
      <c r="J8941" t="s">
        <v>51</v>
      </c>
      <c r="K8941" t="s">
        <v>52</v>
      </c>
      <c r="L8941" t="s">
        <v>73</v>
      </c>
      <c r="M8941" t="s">
        <v>74</v>
      </c>
      <c r="N8941" t="s">
        <v>77</v>
      </c>
      <c r="O8941" t="s">
        <v>78</v>
      </c>
      <c r="P8941" s="1">
        <v>0</v>
      </c>
      <c r="Q8941" s="1">
        <v>7644614293</v>
      </c>
      <c r="R8941" s="1">
        <v>6655575049</v>
      </c>
      <c r="S8941" s="1">
        <v>8603531179</v>
      </c>
      <c r="T8941" s="1">
        <v>8641534063</v>
      </c>
      <c r="U8941" s="1">
        <v>8973029181</v>
      </c>
      <c r="V8941" s="1">
        <v>9925514846</v>
      </c>
      <c r="W8941" s="1">
        <v>547793086</v>
      </c>
      <c r="X8941" s="1">
        <v>546313781</v>
      </c>
      <c r="Y8941" s="1">
        <v>8193588124</v>
      </c>
      <c r="Z8941" s="1">
        <v>8193588124</v>
      </c>
      <c r="AA8941" s="1">
        <v>4904794507</v>
      </c>
      <c r="AB8941" s="1">
        <v>4904824507</v>
      </c>
      <c r="AC8941" s="1">
        <v>14896670108</v>
      </c>
      <c r="AD8941" s="1">
        <v>14896670108</v>
      </c>
      <c r="AE8941" s="1">
        <v>7804416757</v>
      </c>
      <c r="AF8941" s="1">
        <v>7804416757</v>
      </c>
      <c r="AG8941" s="1">
        <v>5691254998</v>
      </c>
      <c r="AH8941" s="1">
        <v>5691254998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67259692233</v>
      </c>
      <c r="AP8941" s="1">
        <v>67259692233</v>
      </c>
      <c r="AQ8941" s="1">
        <v>0</v>
      </c>
      <c r="AR8941" s="1">
        <v>0</v>
      </c>
    </row>
    <row r="8942" spans="1:44" hidden="1" x14ac:dyDescent="0.25">
      <c r="A8942" t="s">
        <v>44</v>
      </c>
      <c r="B8942" t="s">
        <v>45</v>
      </c>
      <c r="C8942" t="s">
        <v>46</v>
      </c>
      <c r="D8942" t="s">
        <v>1137</v>
      </c>
      <c r="E8942" t="s">
        <v>1138</v>
      </c>
      <c r="F8942" t="s">
        <v>1139</v>
      </c>
      <c r="G8942" t="s">
        <v>1140</v>
      </c>
      <c r="H8942" t="s">
        <v>47</v>
      </c>
      <c r="I8942" t="s">
        <v>50</v>
      </c>
      <c r="J8942" t="s">
        <v>51</v>
      </c>
      <c r="K8942" t="s">
        <v>52</v>
      </c>
      <c r="L8942" t="s">
        <v>73</v>
      </c>
      <c r="M8942" t="s">
        <v>74</v>
      </c>
      <c r="N8942" t="s">
        <v>597</v>
      </c>
      <c r="O8942" t="s">
        <v>598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695486000</v>
      </c>
      <c r="V8942" s="1">
        <v>695486000</v>
      </c>
      <c r="W8942" s="1">
        <v>1051791000</v>
      </c>
      <c r="X8942" s="1">
        <v>1051791000</v>
      </c>
      <c r="Y8942" s="1">
        <v>1995860000</v>
      </c>
      <c r="Z8942" s="1">
        <v>1995860000</v>
      </c>
      <c r="AA8942" s="1">
        <v>1995859000</v>
      </c>
      <c r="AB8942" s="1">
        <v>1995859000</v>
      </c>
      <c r="AC8942" s="1">
        <v>0</v>
      </c>
      <c r="AD8942" s="1">
        <v>0</v>
      </c>
      <c r="AE8942" s="1">
        <v>2310492000</v>
      </c>
      <c r="AF8942" s="1">
        <v>2310492000</v>
      </c>
      <c r="AG8942" s="1">
        <v>2049923610</v>
      </c>
      <c r="AH8942" s="1">
        <v>204992361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10099411610</v>
      </c>
      <c r="AP8942" s="1">
        <v>10099411610</v>
      </c>
      <c r="AQ8942" s="1">
        <v>0</v>
      </c>
      <c r="AR8942" s="1">
        <v>0</v>
      </c>
    </row>
    <row r="8943" spans="1:44" hidden="1" x14ac:dyDescent="0.25">
      <c r="A8943" t="s">
        <v>44</v>
      </c>
      <c r="B8943" t="s">
        <v>45</v>
      </c>
      <c r="C8943" t="s">
        <v>46</v>
      </c>
      <c r="D8943" t="s">
        <v>1137</v>
      </c>
      <c r="E8943" t="s">
        <v>1138</v>
      </c>
      <c r="F8943" t="s">
        <v>1139</v>
      </c>
      <c r="G8943" t="s">
        <v>1140</v>
      </c>
      <c r="H8943" t="s">
        <v>47</v>
      </c>
      <c r="I8943" t="s">
        <v>50</v>
      </c>
      <c r="J8943" t="s">
        <v>85</v>
      </c>
      <c r="K8943" t="s">
        <v>86</v>
      </c>
      <c r="L8943" t="s">
        <v>87</v>
      </c>
      <c r="M8943" t="s">
        <v>88</v>
      </c>
      <c r="N8943" t="s">
        <v>506</v>
      </c>
      <c r="O8943" t="s">
        <v>507</v>
      </c>
      <c r="P8943" s="1">
        <v>32028855347</v>
      </c>
      <c r="Q8943" s="1">
        <v>2835762591</v>
      </c>
      <c r="R8943" s="1">
        <v>0</v>
      </c>
      <c r="S8943" s="1">
        <v>910406029</v>
      </c>
      <c r="T8943" s="1">
        <v>2805425920</v>
      </c>
      <c r="U8943" s="1">
        <v>11977353310</v>
      </c>
      <c r="V8943" s="1">
        <v>14266579986</v>
      </c>
      <c r="W8943" s="1">
        <v>13157198668</v>
      </c>
      <c r="X8943" s="1">
        <v>3392751866</v>
      </c>
      <c r="Y8943" s="1">
        <v>6858352094</v>
      </c>
      <c r="Z8943" s="1">
        <v>6284611450</v>
      </c>
      <c r="AA8943" s="1">
        <v>11451557307</v>
      </c>
      <c r="AB8943" s="1">
        <v>7555943363</v>
      </c>
      <c r="AC8943" s="1">
        <v>2522719544</v>
      </c>
      <c r="AD8943" s="1">
        <v>2196653372</v>
      </c>
      <c r="AE8943" s="1">
        <v>15605721657</v>
      </c>
      <c r="AF8943" s="1">
        <v>18715876463</v>
      </c>
      <c r="AG8943" s="1">
        <v>8283371612</v>
      </c>
      <c r="AH8943" s="1">
        <v>15953685384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73602442812</v>
      </c>
      <c r="AP8943" s="1">
        <v>71171527804</v>
      </c>
      <c r="AQ8943" s="1">
        <v>2430915008</v>
      </c>
      <c r="AR8943" s="1">
        <v>34459770355</v>
      </c>
    </row>
    <row r="8944" spans="1:44" hidden="1" x14ac:dyDescent="0.25">
      <c r="A8944" t="s">
        <v>44</v>
      </c>
      <c r="B8944" t="s">
        <v>45</v>
      </c>
      <c r="C8944" t="s">
        <v>46</v>
      </c>
      <c r="D8944" t="s">
        <v>1137</v>
      </c>
      <c r="E8944" t="s">
        <v>1138</v>
      </c>
      <c r="F8944" t="s">
        <v>1139</v>
      </c>
      <c r="G8944" t="s">
        <v>1140</v>
      </c>
      <c r="H8944" t="s">
        <v>47</v>
      </c>
      <c r="I8944" t="s">
        <v>50</v>
      </c>
      <c r="J8944" t="s">
        <v>93</v>
      </c>
      <c r="K8944" t="s">
        <v>94</v>
      </c>
      <c r="L8944" t="s">
        <v>95</v>
      </c>
      <c r="M8944" t="s">
        <v>96</v>
      </c>
      <c r="N8944" t="s">
        <v>508</v>
      </c>
      <c r="O8944" t="s">
        <v>509</v>
      </c>
      <c r="P8944" s="1">
        <v>158995</v>
      </c>
      <c r="Q8944" s="1">
        <v>0</v>
      </c>
      <c r="R8944" s="1">
        <v>0</v>
      </c>
      <c r="S8944" s="1">
        <v>0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0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158995</v>
      </c>
    </row>
    <row r="8945" spans="1:44" hidden="1" x14ac:dyDescent="0.25">
      <c r="A8945" t="s">
        <v>44</v>
      </c>
      <c r="B8945" t="s">
        <v>45</v>
      </c>
      <c r="C8945" t="s">
        <v>46</v>
      </c>
      <c r="D8945" t="s">
        <v>1137</v>
      </c>
      <c r="E8945" t="s">
        <v>1138</v>
      </c>
      <c r="F8945" t="s">
        <v>1139</v>
      </c>
      <c r="G8945" t="s">
        <v>1140</v>
      </c>
      <c r="H8945" t="s">
        <v>47</v>
      </c>
      <c r="I8945" t="s">
        <v>50</v>
      </c>
      <c r="J8945" t="s">
        <v>99</v>
      </c>
      <c r="K8945" t="s">
        <v>100</v>
      </c>
      <c r="L8945" t="s">
        <v>101</v>
      </c>
      <c r="M8945" t="s">
        <v>102</v>
      </c>
      <c r="N8945" t="s">
        <v>107</v>
      </c>
      <c r="O8945" t="s">
        <v>108</v>
      </c>
      <c r="P8945" s="1">
        <v>213628958</v>
      </c>
      <c r="Q8945" s="1">
        <v>0</v>
      </c>
      <c r="R8945" s="1">
        <v>0</v>
      </c>
      <c r="S8945" s="1">
        <v>0</v>
      </c>
      <c r="T8945" s="1">
        <v>0</v>
      </c>
      <c r="U8945" s="1">
        <v>0</v>
      </c>
      <c r="V8945" s="1">
        <v>0</v>
      </c>
      <c r="W8945" s="1">
        <v>0</v>
      </c>
      <c r="X8945" s="1">
        <v>0</v>
      </c>
      <c r="Y8945" s="1">
        <v>0</v>
      </c>
      <c r="Z8945" s="1">
        <v>0</v>
      </c>
      <c r="AA8945" s="1">
        <v>0</v>
      </c>
      <c r="AB8945" s="1">
        <v>0</v>
      </c>
      <c r="AC8945" s="1">
        <v>0</v>
      </c>
      <c r="AD8945" s="1">
        <v>0</v>
      </c>
      <c r="AE8945" s="1">
        <v>0</v>
      </c>
      <c r="AF8945" s="1">
        <v>0</v>
      </c>
      <c r="AG8945" s="1">
        <v>0</v>
      </c>
      <c r="AH8945" s="1">
        <v>0</v>
      </c>
      <c r="AI8945" s="1">
        <v>0</v>
      </c>
      <c r="AJ8945" s="1">
        <v>0</v>
      </c>
      <c r="AK8945" s="1">
        <v>0</v>
      </c>
      <c r="AL8945" s="1">
        <v>0</v>
      </c>
      <c r="AM8945" s="1">
        <v>0</v>
      </c>
      <c r="AN8945" s="1">
        <v>0</v>
      </c>
      <c r="AO8945" s="1">
        <v>0</v>
      </c>
      <c r="AP8945" s="1">
        <v>0</v>
      </c>
      <c r="AQ8945" s="1">
        <v>0</v>
      </c>
      <c r="AR8945" s="1">
        <v>213628958</v>
      </c>
    </row>
    <row r="8946" spans="1:44" hidden="1" x14ac:dyDescent="0.25">
      <c r="A8946" t="s">
        <v>44</v>
      </c>
      <c r="B8946" t="s">
        <v>45</v>
      </c>
      <c r="C8946" t="s">
        <v>46</v>
      </c>
      <c r="D8946" t="s">
        <v>1137</v>
      </c>
      <c r="E8946" t="s">
        <v>1138</v>
      </c>
      <c r="F8946" t="s">
        <v>1139</v>
      </c>
      <c r="G8946" t="s">
        <v>1140</v>
      </c>
      <c r="H8946" t="s">
        <v>47</v>
      </c>
      <c r="I8946" t="s">
        <v>50</v>
      </c>
      <c r="J8946" t="s">
        <v>99</v>
      </c>
      <c r="K8946" t="s">
        <v>100</v>
      </c>
      <c r="L8946" t="s">
        <v>101</v>
      </c>
      <c r="M8946" t="s">
        <v>102</v>
      </c>
      <c r="N8946" t="s">
        <v>109</v>
      </c>
      <c r="O8946" t="s">
        <v>110</v>
      </c>
      <c r="P8946" s="1">
        <v>243559212</v>
      </c>
      <c r="Q8946" s="1">
        <v>0</v>
      </c>
      <c r="R8946" s="1">
        <v>9705578</v>
      </c>
      <c r="S8946" s="1">
        <v>0</v>
      </c>
      <c r="T8946" s="1">
        <v>0</v>
      </c>
      <c r="U8946" s="1">
        <v>0</v>
      </c>
      <c r="V8946" s="1">
        <v>0</v>
      </c>
      <c r="W8946" s="1">
        <v>0</v>
      </c>
      <c r="X8946" s="1">
        <v>0</v>
      </c>
      <c r="Y8946" s="1">
        <v>0</v>
      </c>
      <c r="Z8946" s="1">
        <v>0</v>
      </c>
      <c r="AA8946" s="1">
        <v>0</v>
      </c>
      <c r="AB8946" s="1">
        <v>0</v>
      </c>
      <c r="AC8946" s="1">
        <v>0</v>
      </c>
      <c r="AD8946" s="1">
        <v>0</v>
      </c>
      <c r="AE8946" s="1">
        <v>0</v>
      </c>
      <c r="AF8946" s="1">
        <v>0</v>
      </c>
      <c r="AG8946" s="1">
        <v>0</v>
      </c>
      <c r="AH8946" s="1">
        <v>0</v>
      </c>
      <c r="AI8946" s="1">
        <v>0</v>
      </c>
      <c r="AJ8946" s="1">
        <v>0</v>
      </c>
      <c r="AK8946" s="1">
        <v>0</v>
      </c>
      <c r="AL8946" s="1">
        <v>0</v>
      </c>
      <c r="AM8946" s="1">
        <v>0</v>
      </c>
      <c r="AN8946" s="1">
        <v>0</v>
      </c>
      <c r="AO8946" s="1">
        <v>0</v>
      </c>
      <c r="AP8946" s="1">
        <v>9705578</v>
      </c>
      <c r="AQ8946" s="1">
        <v>-9705578</v>
      </c>
      <c r="AR8946" s="1">
        <v>233853634</v>
      </c>
    </row>
    <row r="8947" spans="1:44" hidden="1" x14ac:dyDescent="0.25">
      <c r="A8947" t="s">
        <v>44</v>
      </c>
      <c r="B8947" t="s">
        <v>45</v>
      </c>
      <c r="C8947" t="s">
        <v>46</v>
      </c>
      <c r="D8947" t="s">
        <v>1137</v>
      </c>
      <c r="E8947" t="s">
        <v>1138</v>
      </c>
      <c r="F8947" t="s">
        <v>1139</v>
      </c>
      <c r="G8947" t="s">
        <v>1140</v>
      </c>
      <c r="H8947" t="s">
        <v>47</v>
      </c>
      <c r="I8947" t="s">
        <v>50</v>
      </c>
      <c r="J8947" t="s">
        <v>99</v>
      </c>
      <c r="K8947" t="s">
        <v>100</v>
      </c>
      <c r="L8947" t="s">
        <v>101</v>
      </c>
      <c r="M8947" t="s">
        <v>102</v>
      </c>
      <c r="N8947" t="s">
        <v>111</v>
      </c>
      <c r="O8947" t="s">
        <v>112</v>
      </c>
      <c r="P8947" s="1">
        <v>347521447</v>
      </c>
      <c r="Q8947" s="1">
        <v>0</v>
      </c>
      <c r="R8947" s="1">
        <v>0</v>
      </c>
      <c r="S8947" s="1">
        <v>0</v>
      </c>
      <c r="T8947" s="1">
        <v>0</v>
      </c>
      <c r="U8947" s="1">
        <v>0</v>
      </c>
      <c r="V8947" s="1">
        <v>0</v>
      </c>
      <c r="W8947" s="1">
        <v>0</v>
      </c>
      <c r="X8947" s="1">
        <v>0</v>
      </c>
      <c r="Y8947" s="1">
        <v>0</v>
      </c>
      <c r="Z8947" s="1">
        <v>0</v>
      </c>
      <c r="AA8947" s="1">
        <v>0</v>
      </c>
      <c r="AB8947" s="1">
        <v>0</v>
      </c>
      <c r="AC8947" s="1">
        <v>0</v>
      </c>
      <c r="AD8947" s="1">
        <v>0</v>
      </c>
      <c r="AE8947" s="1">
        <v>0</v>
      </c>
      <c r="AF8947" s="1">
        <v>0</v>
      </c>
      <c r="AG8947" s="1">
        <v>0</v>
      </c>
      <c r="AH8947" s="1">
        <v>0</v>
      </c>
      <c r="AI8947" s="1">
        <v>0</v>
      </c>
      <c r="AJ8947" s="1">
        <v>0</v>
      </c>
      <c r="AK8947" s="1">
        <v>0</v>
      </c>
      <c r="AL8947" s="1">
        <v>0</v>
      </c>
      <c r="AM8947" s="1">
        <v>0</v>
      </c>
      <c r="AN8947" s="1">
        <v>0</v>
      </c>
      <c r="AO8947" s="1">
        <v>0</v>
      </c>
      <c r="AP8947" s="1">
        <v>0</v>
      </c>
      <c r="AQ8947" s="1">
        <v>0</v>
      </c>
      <c r="AR8947" s="1">
        <v>347521447</v>
      </c>
    </row>
    <row r="8948" spans="1:44" hidden="1" x14ac:dyDescent="0.25">
      <c r="A8948" t="s">
        <v>44</v>
      </c>
      <c r="B8948" t="s">
        <v>45</v>
      </c>
      <c r="C8948" t="s">
        <v>46</v>
      </c>
      <c r="D8948" t="s">
        <v>1137</v>
      </c>
      <c r="E8948" t="s">
        <v>1138</v>
      </c>
      <c r="F8948" t="s">
        <v>1139</v>
      </c>
      <c r="G8948" t="s">
        <v>1140</v>
      </c>
      <c r="H8948" t="s">
        <v>47</v>
      </c>
      <c r="I8948" t="s">
        <v>50</v>
      </c>
      <c r="J8948" t="s">
        <v>99</v>
      </c>
      <c r="K8948" t="s">
        <v>100</v>
      </c>
      <c r="L8948" t="s">
        <v>101</v>
      </c>
      <c r="M8948" t="s">
        <v>102</v>
      </c>
      <c r="N8948" t="s">
        <v>115</v>
      </c>
      <c r="O8948" t="s">
        <v>116</v>
      </c>
      <c r="P8948" s="1">
        <v>1265229220</v>
      </c>
      <c r="Q8948" s="1">
        <v>949946</v>
      </c>
      <c r="R8948" s="1">
        <v>0</v>
      </c>
      <c r="S8948" s="1">
        <v>0</v>
      </c>
      <c r="T8948" s="1">
        <v>0</v>
      </c>
      <c r="U8948" s="1">
        <v>0</v>
      </c>
      <c r="V8948" s="1">
        <v>0</v>
      </c>
      <c r="W8948" s="1">
        <v>0</v>
      </c>
      <c r="X8948" s="1">
        <v>0</v>
      </c>
      <c r="Y8948" s="1">
        <v>0</v>
      </c>
      <c r="Z8948" s="1">
        <v>0</v>
      </c>
      <c r="AA8948" s="1">
        <v>0</v>
      </c>
      <c r="AB8948" s="1">
        <v>0</v>
      </c>
      <c r="AC8948" s="1">
        <v>0</v>
      </c>
      <c r="AD8948" s="1">
        <v>0</v>
      </c>
      <c r="AE8948" s="1">
        <v>0</v>
      </c>
      <c r="AF8948" s="1">
        <v>0</v>
      </c>
      <c r="AG8948" s="1">
        <v>0</v>
      </c>
      <c r="AH8948" s="1">
        <v>0</v>
      </c>
      <c r="AI8948" s="1">
        <v>0</v>
      </c>
      <c r="AJ8948" s="1">
        <v>0</v>
      </c>
      <c r="AK8948" s="1">
        <v>0</v>
      </c>
      <c r="AL8948" s="1">
        <v>0</v>
      </c>
      <c r="AM8948" s="1">
        <v>0</v>
      </c>
      <c r="AN8948" s="1">
        <v>0</v>
      </c>
      <c r="AO8948" s="1">
        <v>949946</v>
      </c>
      <c r="AP8948" s="1">
        <v>0</v>
      </c>
      <c r="AQ8948" s="1">
        <v>949946</v>
      </c>
      <c r="AR8948" s="1">
        <v>1266179166</v>
      </c>
    </row>
    <row r="8949" spans="1:44" hidden="1" x14ac:dyDescent="0.25">
      <c r="A8949" t="s">
        <v>44</v>
      </c>
      <c r="B8949" t="s">
        <v>45</v>
      </c>
      <c r="C8949" t="s">
        <v>46</v>
      </c>
      <c r="D8949" t="s">
        <v>1137</v>
      </c>
      <c r="E8949" t="s">
        <v>1138</v>
      </c>
      <c r="F8949" t="s">
        <v>1139</v>
      </c>
      <c r="G8949" t="s">
        <v>1140</v>
      </c>
      <c r="H8949" t="s">
        <v>47</v>
      </c>
      <c r="I8949" t="s">
        <v>50</v>
      </c>
      <c r="J8949" t="s">
        <v>99</v>
      </c>
      <c r="K8949" t="s">
        <v>100</v>
      </c>
      <c r="L8949" t="s">
        <v>129</v>
      </c>
      <c r="M8949" t="s">
        <v>130</v>
      </c>
      <c r="N8949" t="s">
        <v>135</v>
      </c>
      <c r="O8949" t="s">
        <v>136</v>
      </c>
      <c r="P8949" s="1">
        <v>-112602116</v>
      </c>
      <c r="Q8949" s="1">
        <v>0</v>
      </c>
      <c r="R8949" s="1">
        <v>0</v>
      </c>
      <c r="S8949" s="1">
        <v>0</v>
      </c>
      <c r="T8949" s="1">
        <v>0</v>
      </c>
      <c r="U8949" s="1">
        <v>0</v>
      </c>
      <c r="V8949" s="1">
        <v>0</v>
      </c>
      <c r="W8949" s="1">
        <v>0</v>
      </c>
      <c r="X8949" s="1">
        <v>0</v>
      </c>
      <c r="Y8949" s="1">
        <v>0</v>
      </c>
      <c r="Z8949" s="1">
        <v>0</v>
      </c>
      <c r="AA8949" s="1">
        <v>0</v>
      </c>
      <c r="AB8949" s="1">
        <v>0</v>
      </c>
      <c r="AC8949" s="1">
        <v>0</v>
      </c>
      <c r="AD8949" s="1">
        <v>0</v>
      </c>
      <c r="AE8949" s="1">
        <v>0</v>
      </c>
      <c r="AF8949" s="1">
        <v>0</v>
      </c>
      <c r="AG8949" s="1">
        <v>0</v>
      </c>
      <c r="AH8949" s="1">
        <v>0</v>
      </c>
      <c r="AI8949" s="1">
        <v>0</v>
      </c>
      <c r="AJ8949" s="1">
        <v>0</v>
      </c>
      <c r="AK8949" s="1">
        <v>0</v>
      </c>
      <c r="AL8949" s="1">
        <v>0</v>
      </c>
      <c r="AM8949" s="1">
        <v>0</v>
      </c>
      <c r="AN8949" s="1">
        <v>0</v>
      </c>
      <c r="AO8949" s="1">
        <v>0</v>
      </c>
      <c r="AP8949" s="1">
        <v>0</v>
      </c>
      <c r="AQ8949" s="1">
        <v>0</v>
      </c>
      <c r="AR8949" s="1">
        <v>-112602116</v>
      </c>
    </row>
    <row r="8950" spans="1:44" hidden="1" x14ac:dyDescent="0.25">
      <c r="A8950" t="s">
        <v>44</v>
      </c>
      <c r="B8950" t="s">
        <v>45</v>
      </c>
      <c r="C8950" t="s">
        <v>46</v>
      </c>
      <c r="D8950" t="s">
        <v>1137</v>
      </c>
      <c r="E8950" t="s">
        <v>1138</v>
      </c>
      <c r="F8950" t="s">
        <v>1139</v>
      </c>
      <c r="G8950" t="s">
        <v>1140</v>
      </c>
      <c r="H8950" t="s">
        <v>47</v>
      </c>
      <c r="I8950" t="s">
        <v>50</v>
      </c>
      <c r="J8950" t="s">
        <v>99</v>
      </c>
      <c r="K8950" t="s">
        <v>100</v>
      </c>
      <c r="L8950" t="s">
        <v>129</v>
      </c>
      <c r="M8950" t="s">
        <v>130</v>
      </c>
      <c r="N8950" t="s">
        <v>137</v>
      </c>
      <c r="O8950" t="s">
        <v>138</v>
      </c>
      <c r="P8950" s="1">
        <v>-120927066</v>
      </c>
      <c r="Q8950" s="1">
        <v>8434608</v>
      </c>
      <c r="R8950" s="1">
        <v>0</v>
      </c>
      <c r="S8950" s="1">
        <v>0</v>
      </c>
      <c r="T8950" s="1">
        <v>0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0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0</v>
      </c>
      <c r="AK8950" s="1">
        <v>0</v>
      </c>
      <c r="AL8950" s="1">
        <v>0</v>
      </c>
      <c r="AM8950" s="1">
        <v>0</v>
      </c>
      <c r="AN8950" s="1">
        <v>0</v>
      </c>
      <c r="AO8950" s="1">
        <v>8434608</v>
      </c>
      <c r="AP8950" s="1">
        <v>0</v>
      </c>
      <c r="AQ8950" s="1">
        <v>8434608</v>
      </c>
      <c r="AR8950" s="1">
        <v>-112492458</v>
      </c>
    </row>
    <row r="8951" spans="1:44" hidden="1" x14ac:dyDescent="0.25">
      <c r="A8951" t="s">
        <v>44</v>
      </c>
      <c r="B8951" t="s">
        <v>45</v>
      </c>
      <c r="C8951" t="s">
        <v>46</v>
      </c>
      <c r="D8951" t="s">
        <v>1137</v>
      </c>
      <c r="E8951" t="s">
        <v>1138</v>
      </c>
      <c r="F8951" t="s">
        <v>1139</v>
      </c>
      <c r="G8951" t="s">
        <v>1140</v>
      </c>
      <c r="H8951" t="s">
        <v>47</v>
      </c>
      <c r="I8951" t="s">
        <v>50</v>
      </c>
      <c r="J8951" t="s">
        <v>99</v>
      </c>
      <c r="K8951" t="s">
        <v>100</v>
      </c>
      <c r="L8951" t="s">
        <v>129</v>
      </c>
      <c r="M8951" t="s">
        <v>130</v>
      </c>
      <c r="N8951" t="s">
        <v>139</v>
      </c>
      <c r="O8951" t="s">
        <v>140</v>
      </c>
      <c r="P8951" s="1">
        <v>-209548059</v>
      </c>
      <c r="Q8951" s="1">
        <v>0</v>
      </c>
      <c r="R8951" s="1">
        <v>0</v>
      </c>
      <c r="S8951" s="1">
        <v>0</v>
      </c>
      <c r="T8951" s="1">
        <v>0</v>
      </c>
      <c r="U8951" s="1">
        <v>0</v>
      </c>
      <c r="V8951" s="1">
        <v>0</v>
      </c>
      <c r="W8951" s="1">
        <v>0</v>
      </c>
      <c r="X8951" s="1">
        <v>0</v>
      </c>
      <c r="Y8951" s="1">
        <v>0</v>
      </c>
      <c r="Z8951" s="1">
        <v>0</v>
      </c>
      <c r="AA8951" s="1">
        <v>0</v>
      </c>
      <c r="AB8951" s="1">
        <v>0</v>
      </c>
      <c r="AC8951" s="1">
        <v>0</v>
      </c>
      <c r="AD8951" s="1">
        <v>0</v>
      </c>
      <c r="AE8951" s="1">
        <v>0</v>
      </c>
      <c r="AF8951" s="1">
        <v>0</v>
      </c>
      <c r="AG8951" s="1">
        <v>0</v>
      </c>
      <c r="AH8951" s="1">
        <v>0</v>
      </c>
      <c r="AI8951" s="1">
        <v>0</v>
      </c>
      <c r="AJ8951" s="1">
        <v>0</v>
      </c>
      <c r="AK8951" s="1">
        <v>0</v>
      </c>
      <c r="AL8951" s="1">
        <v>0</v>
      </c>
      <c r="AM8951" s="1">
        <v>0</v>
      </c>
      <c r="AN8951" s="1">
        <v>0</v>
      </c>
      <c r="AO8951" s="1">
        <v>0</v>
      </c>
      <c r="AP8951" s="1">
        <v>0</v>
      </c>
      <c r="AQ8951" s="1">
        <v>0</v>
      </c>
      <c r="AR8951" s="1">
        <v>-209548059</v>
      </c>
    </row>
    <row r="8952" spans="1:44" hidden="1" x14ac:dyDescent="0.25">
      <c r="A8952" t="s">
        <v>44</v>
      </c>
      <c r="B8952" t="s">
        <v>45</v>
      </c>
      <c r="C8952" t="s">
        <v>46</v>
      </c>
      <c r="D8952" t="s">
        <v>1137</v>
      </c>
      <c r="E8952" t="s">
        <v>1138</v>
      </c>
      <c r="F8952" t="s">
        <v>1139</v>
      </c>
      <c r="G8952" t="s">
        <v>1140</v>
      </c>
      <c r="H8952" t="s">
        <v>47</v>
      </c>
      <c r="I8952" t="s">
        <v>50</v>
      </c>
      <c r="J8952" t="s">
        <v>99</v>
      </c>
      <c r="K8952" t="s">
        <v>100</v>
      </c>
      <c r="L8952" t="s">
        <v>129</v>
      </c>
      <c r="M8952" t="s">
        <v>130</v>
      </c>
      <c r="N8952" t="s">
        <v>143</v>
      </c>
      <c r="O8952" t="s">
        <v>144</v>
      </c>
      <c r="P8952" s="1">
        <v>-688658062</v>
      </c>
      <c r="Q8952" s="1">
        <v>0</v>
      </c>
      <c r="R8952" s="1">
        <v>0</v>
      </c>
      <c r="S8952" s="1">
        <v>0</v>
      </c>
      <c r="T8952" s="1">
        <v>0</v>
      </c>
      <c r="U8952" s="1">
        <v>0</v>
      </c>
      <c r="V8952" s="1">
        <v>0</v>
      </c>
      <c r="W8952" s="1">
        <v>0</v>
      </c>
      <c r="X8952" s="1">
        <v>0</v>
      </c>
      <c r="Y8952" s="1">
        <v>0</v>
      </c>
      <c r="Z8952" s="1">
        <v>0</v>
      </c>
      <c r="AA8952" s="1">
        <v>0</v>
      </c>
      <c r="AB8952" s="1">
        <v>0</v>
      </c>
      <c r="AC8952" s="1">
        <v>0</v>
      </c>
      <c r="AD8952" s="1">
        <v>0</v>
      </c>
      <c r="AE8952" s="1">
        <v>0</v>
      </c>
      <c r="AF8952" s="1">
        <v>0</v>
      </c>
      <c r="AG8952" s="1">
        <v>0</v>
      </c>
      <c r="AH8952" s="1">
        <v>0</v>
      </c>
      <c r="AI8952" s="1">
        <v>0</v>
      </c>
      <c r="AJ8952" s="1">
        <v>0</v>
      </c>
      <c r="AK8952" s="1">
        <v>0</v>
      </c>
      <c r="AL8952" s="1">
        <v>0</v>
      </c>
      <c r="AM8952" s="1">
        <v>0</v>
      </c>
      <c r="AN8952" s="1">
        <v>0</v>
      </c>
      <c r="AO8952" s="1">
        <v>0</v>
      </c>
      <c r="AP8952" s="1">
        <v>0</v>
      </c>
      <c r="AQ8952" s="1">
        <v>0</v>
      </c>
      <c r="AR8952" s="1">
        <v>-688658062</v>
      </c>
    </row>
    <row r="8953" spans="1:44" hidden="1" x14ac:dyDescent="0.25">
      <c r="A8953" t="s">
        <v>44</v>
      </c>
      <c r="B8953" t="s">
        <v>45</v>
      </c>
      <c r="C8953" t="s">
        <v>46</v>
      </c>
      <c r="D8953" t="s">
        <v>1137</v>
      </c>
      <c r="E8953" t="s">
        <v>1138</v>
      </c>
      <c r="F8953" t="s">
        <v>1139</v>
      </c>
      <c r="G8953" t="s">
        <v>1140</v>
      </c>
      <c r="H8953" t="s">
        <v>47</v>
      </c>
      <c r="I8953" t="s">
        <v>50</v>
      </c>
      <c r="J8953" t="s">
        <v>149</v>
      </c>
      <c r="K8953" t="s">
        <v>150</v>
      </c>
      <c r="L8953" t="s">
        <v>151</v>
      </c>
      <c r="M8953" t="s">
        <v>152</v>
      </c>
      <c r="N8953" t="s">
        <v>153</v>
      </c>
      <c r="O8953" t="s">
        <v>154</v>
      </c>
      <c r="P8953" s="1">
        <v>360039611</v>
      </c>
      <c r="Q8953" s="1">
        <v>0</v>
      </c>
      <c r="R8953" s="1">
        <v>0</v>
      </c>
      <c r="S8953" s="1">
        <v>0</v>
      </c>
      <c r="T8953" s="1">
        <v>0</v>
      </c>
      <c r="U8953" s="1">
        <v>0</v>
      </c>
      <c r="V8953" s="1">
        <v>0</v>
      </c>
      <c r="W8953" s="1">
        <v>64951386</v>
      </c>
      <c r="X8953" s="1">
        <v>0</v>
      </c>
      <c r="Y8953" s="1">
        <v>20819884</v>
      </c>
      <c r="Z8953" s="1">
        <v>0</v>
      </c>
      <c r="AA8953" s="1">
        <v>10227282</v>
      </c>
      <c r="AB8953" s="1">
        <v>0</v>
      </c>
      <c r="AC8953" s="1">
        <v>0</v>
      </c>
      <c r="AD8953" s="1">
        <v>0</v>
      </c>
      <c r="AE8953" s="1">
        <v>0</v>
      </c>
      <c r="AF8953" s="1">
        <v>0</v>
      </c>
      <c r="AG8953" s="1">
        <v>0</v>
      </c>
      <c r="AH8953" s="1">
        <v>0</v>
      </c>
      <c r="AI8953" s="1">
        <v>0</v>
      </c>
      <c r="AJ8953" s="1">
        <v>0</v>
      </c>
      <c r="AK8953" s="1">
        <v>0</v>
      </c>
      <c r="AL8953" s="1">
        <v>0</v>
      </c>
      <c r="AM8953" s="1">
        <v>0</v>
      </c>
      <c r="AN8953" s="1">
        <v>0</v>
      </c>
      <c r="AO8953" s="1">
        <v>95998552</v>
      </c>
      <c r="AP8953" s="1">
        <v>0</v>
      </c>
      <c r="AQ8953" s="1">
        <v>95998552</v>
      </c>
      <c r="AR8953" s="1">
        <v>456038163</v>
      </c>
    </row>
    <row r="8954" spans="1:44" hidden="1" x14ac:dyDescent="0.25">
      <c r="A8954" t="s">
        <v>44</v>
      </c>
      <c r="B8954" t="s">
        <v>45</v>
      </c>
      <c r="C8954" t="s">
        <v>46</v>
      </c>
      <c r="D8954" t="s">
        <v>1137</v>
      </c>
      <c r="E8954" t="s">
        <v>1138</v>
      </c>
      <c r="F8954" t="s">
        <v>1139</v>
      </c>
      <c r="G8954" t="s">
        <v>1140</v>
      </c>
      <c r="H8954" t="s">
        <v>47</v>
      </c>
      <c r="I8954" t="s">
        <v>50</v>
      </c>
      <c r="J8954" t="s">
        <v>149</v>
      </c>
      <c r="K8954" t="s">
        <v>150</v>
      </c>
      <c r="L8954" t="s">
        <v>155</v>
      </c>
      <c r="M8954" t="s">
        <v>156</v>
      </c>
      <c r="N8954" t="s">
        <v>157</v>
      </c>
      <c r="O8954" t="s">
        <v>158</v>
      </c>
      <c r="P8954" s="1">
        <v>-74406777</v>
      </c>
      <c r="Q8954" s="1">
        <v>0</v>
      </c>
      <c r="R8954" s="1">
        <v>0</v>
      </c>
      <c r="S8954" s="1">
        <v>0</v>
      </c>
      <c r="T8954" s="1">
        <v>0</v>
      </c>
      <c r="U8954" s="1">
        <v>0</v>
      </c>
      <c r="V8954" s="1">
        <v>0</v>
      </c>
      <c r="W8954" s="1">
        <v>0</v>
      </c>
      <c r="X8954" s="1">
        <v>0</v>
      </c>
      <c r="Y8954" s="1">
        <v>0</v>
      </c>
      <c r="Z8954" s="1">
        <v>0</v>
      </c>
      <c r="AA8954" s="1">
        <v>0</v>
      </c>
      <c r="AB8954" s="1">
        <v>0</v>
      </c>
      <c r="AC8954" s="1">
        <v>0</v>
      </c>
      <c r="AD8954" s="1">
        <v>0</v>
      </c>
      <c r="AE8954" s="1">
        <v>0</v>
      </c>
      <c r="AF8954" s="1">
        <v>0</v>
      </c>
      <c r="AG8954" s="1">
        <v>0</v>
      </c>
      <c r="AH8954" s="1">
        <v>0</v>
      </c>
      <c r="AI8954" s="1">
        <v>0</v>
      </c>
      <c r="AJ8954" s="1">
        <v>0</v>
      </c>
      <c r="AK8954" s="1">
        <v>0</v>
      </c>
      <c r="AL8954" s="1">
        <v>0</v>
      </c>
      <c r="AM8954" s="1">
        <v>0</v>
      </c>
      <c r="AN8954" s="1">
        <v>0</v>
      </c>
      <c r="AO8954" s="1">
        <v>0</v>
      </c>
      <c r="AP8954" s="1">
        <v>0</v>
      </c>
      <c r="AQ8954" s="1">
        <v>0</v>
      </c>
      <c r="AR8954" s="1">
        <v>-74406777</v>
      </c>
    </row>
    <row r="8955" spans="1:44" hidden="1" x14ac:dyDescent="0.25">
      <c r="A8955" t="s">
        <v>44</v>
      </c>
      <c r="B8955" t="s">
        <v>45</v>
      </c>
      <c r="C8955" t="s">
        <v>46</v>
      </c>
      <c r="D8955" t="s">
        <v>1137</v>
      </c>
      <c r="E8955" t="s">
        <v>1138</v>
      </c>
      <c r="F8955" t="s">
        <v>1139</v>
      </c>
      <c r="G8955" t="s">
        <v>1140</v>
      </c>
      <c r="H8955" t="s">
        <v>165</v>
      </c>
      <c r="I8955" t="s">
        <v>166</v>
      </c>
      <c r="J8955" t="s">
        <v>167</v>
      </c>
      <c r="K8955" t="s">
        <v>168</v>
      </c>
      <c r="L8955" t="s">
        <v>169</v>
      </c>
      <c r="M8955" t="s">
        <v>170</v>
      </c>
      <c r="N8955" t="s">
        <v>171</v>
      </c>
      <c r="O8955" t="s">
        <v>172</v>
      </c>
      <c r="P8955" s="1">
        <v>0</v>
      </c>
      <c r="Q8955" s="1">
        <v>0</v>
      </c>
      <c r="R8955" s="1">
        <v>0</v>
      </c>
      <c r="S8955" s="1">
        <v>0</v>
      </c>
      <c r="T8955" s="1">
        <v>0</v>
      </c>
      <c r="U8955" s="1">
        <v>0</v>
      </c>
      <c r="V8955" s="1">
        <v>14500000</v>
      </c>
      <c r="W8955" s="1">
        <v>0</v>
      </c>
      <c r="X8955" s="1">
        <v>0</v>
      </c>
      <c r="Y8955" s="1">
        <v>0</v>
      </c>
      <c r="Z8955" s="1">
        <v>0</v>
      </c>
      <c r="AA8955" s="1">
        <v>0</v>
      </c>
      <c r="AB8955" s="1">
        <v>0</v>
      </c>
      <c r="AC8955" s="1">
        <v>0</v>
      </c>
      <c r="AD8955" s="1">
        <v>0</v>
      </c>
      <c r="AE8955" s="1">
        <v>0</v>
      </c>
      <c r="AF8955" s="1">
        <v>0</v>
      </c>
      <c r="AG8955" s="1">
        <v>0</v>
      </c>
      <c r="AH8955" s="1">
        <v>0</v>
      </c>
      <c r="AI8955" s="1">
        <v>0</v>
      </c>
      <c r="AJ8955" s="1">
        <v>0</v>
      </c>
      <c r="AK8955" s="1">
        <v>0</v>
      </c>
      <c r="AL8955" s="1">
        <v>0</v>
      </c>
      <c r="AM8955" s="1">
        <v>0</v>
      </c>
      <c r="AN8955" s="1">
        <v>0</v>
      </c>
      <c r="AO8955" s="1">
        <v>0</v>
      </c>
      <c r="AP8955" s="1">
        <v>14500000</v>
      </c>
      <c r="AQ8955" s="1">
        <v>-14500000</v>
      </c>
      <c r="AR8955" s="1">
        <v>-14500000</v>
      </c>
    </row>
    <row r="8956" spans="1:44" hidden="1" x14ac:dyDescent="0.25">
      <c r="A8956" t="s">
        <v>44</v>
      </c>
      <c r="B8956" t="s">
        <v>45</v>
      </c>
      <c r="C8956" t="s">
        <v>46</v>
      </c>
      <c r="D8956" t="s">
        <v>1137</v>
      </c>
      <c r="E8956" t="s">
        <v>1138</v>
      </c>
      <c r="F8956" t="s">
        <v>1139</v>
      </c>
      <c r="G8956" t="s">
        <v>1140</v>
      </c>
      <c r="H8956" t="s">
        <v>165</v>
      </c>
      <c r="I8956" t="s">
        <v>166</v>
      </c>
      <c r="J8956" t="s">
        <v>167</v>
      </c>
      <c r="K8956" t="s">
        <v>168</v>
      </c>
      <c r="L8956" t="s">
        <v>169</v>
      </c>
      <c r="M8956" t="s">
        <v>170</v>
      </c>
      <c r="N8956" t="s">
        <v>175</v>
      </c>
      <c r="O8956" t="s">
        <v>176</v>
      </c>
      <c r="P8956" s="1">
        <v>0</v>
      </c>
      <c r="Q8956" s="1">
        <v>0</v>
      </c>
      <c r="R8956" s="1">
        <v>2974618</v>
      </c>
      <c r="S8956" s="1">
        <v>395343</v>
      </c>
      <c r="T8956" s="1">
        <v>130074268</v>
      </c>
      <c r="U8956" s="1">
        <v>0</v>
      </c>
      <c r="V8956" s="1">
        <v>1074761469</v>
      </c>
      <c r="W8956" s="1">
        <v>0</v>
      </c>
      <c r="X8956" s="1">
        <v>10593030</v>
      </c>
      <c r="Y8956" s="1">
        <v>0</v>
      </c>
      <c r="Z8956" s="1">
        <v>13899072</v>
      </c>
      <c r="AA8956" s="1">
        <v>0</v>
      </c>
      <c r="AB8956" s="1">
        <v>154157266</v>
      </c>
      <c r="AC8956" s="1">
        <v>1348047</v>
      </c>
      <c r="AD8956" s="1">
        <v>29440393</v>
      </c>
      <c r="AE8956" s="1">
        <v>25090</v>
      </c>
      <c r="AF8956" s="1">
        <v>432777468</v>
      </c>
      <c r="AG8956" s="1">
        <v>0</v>
      </c>
      <c r="AH8956" s="1">
        <v>197126565</v>
      </c>
      <c r="AI8956" s="1">
        <v>0</v>
      </c>
      <c r="AJ8956" s="1">
        <v>0</v>
      </c>
      <c r="AK8956" s="1">
        <v>0</v>
      </c>
      <c r="AL8956" s="1">
        <v>0</v>
      </c>
      <c r="AM8956" s="1">
        <v>0</v>
      </c>
      <c r="AN8956" s="1">
        <v>0</v>
      </c>
      <c r="AO8956" s="1">
        <v>1768480</v>
      </c>
      <c r="AP8956" s="1">
        <v>2045804149</v>
      </c>
      <c r="AQ8956" s="1">
        <v>-2044035669</v>
      </c>
      <c r="AR8956" s="1">
        <v>-2044035669</v>
      </c>
    </row>
    <row r="8957" spans="1:44" hidden="1" x14ac:dyDescent="0.25">
      <c r="A8957" t="s">
        <v>44</v>
      </c>
      <c r="B8957" t="s">
        <v>45</v>
      </c>
      <c r="C8957" t="s">
        <v>46</v>
      </c>
      <c r="D8957" t="s">
        <v>1137</v>
      </c>
      <c r="E8957" t="s">
        <v>1138</v>
      </c>
      <c r="F8957" t="s">
        <v>1139</v>
      </c>
      <c r="G8957" t="s">
        <v>1140</v>
      </c>
      <c r="H8957" t="s">
        <v>165</v>
      </c>
      <c r="I8957" t="s">
        <v>166</v>
      </c>
      <c r="J8957" t="s">
        <v>167</v>
      </c>
      <c r="K8957" t="s">
        <v>168</v>
      </c>
      <c r="L8957" t="s">
        <v>179</v>
      </c>
      <c r="M8957" t="s">
        <v>180</v>
      </c>
      <c r="N8957" t="s">
        <v>181</v>
      </c>
      <c r="O8957" t="s">
        <v>182</v>
      </c>
      <c r="P8957" s="1">
        <v>0</v>
      </c>
      <c r="Q8957" s="1">
        <v>474055989</v>
      </c>
      <c r="R8957" s="1">
        <v>476080713</v>
      </c>
      <c r="S8957" s="1">
        <v>451134785</v>
      </c>
      <c r="T8957" s="1">
        <v>449398351</v>
      </c>
      <c r="U8957" s="1">
        <v>693073053</v>
      </c>
      <c r="V8957" s="1">
        <v>692784763</v>
      </c>
      <c r="W8957" s="1">
        <v>463145343</v>
      </c>
      <c r="X8957" s="1">
        <v>464993276</v>
      </c>
      <c r="Y8957" s="1">
        <v>460285335</v>
      </c>
      <c r="Z8957" s="1">
        <v>460285335</v>
      </c>
      <c r="AA8957" s="1">
        <v>691915043</v>
      </c>
      <c r="AB8957" s="1">
        <v>692452625</v>
      </c>
      <c r="AC8957" s="1">
        <v>481903270</v>
      </c>
      <c r="AD8957" s="1">
        <v>481716292</v>
      </c>
      <c r="AE8957" s="1">
        <v>463575009</v>
      </c>
      <c r="AF8957" s="1">
        <v>464612061</v>
      </c>
      <c r="AG8957" s="1">
        <v>721819605</v>
      </c>
      <c r="AH8957" s="1">
        <v>721851543</v>
      </c>
      <c r="AI8957" s="1">
        <v>0</v>
      </c>
      <c r="AJ8957" s="1">
        <v>0</v>
      </c>
      <c r="AK8957" s="1">
        <v>0</v>
      </c>
      <c r="AL8957" s="1">
        <v>0</v>
      </c>
      <c r="AM8957" s="1">
        <v>0</v>
      </c>
      <c r="AN8957" s="1">
        <v>0</v>
      </c>
      <c r="AO8957" s="1">
        <v>4900907432</v>
      </c>
      <c r="AP8957" s="1">
        <v>4904174959</v>
      </c>
      <c r="AQ8957" s="1">
        <v>-3267527</v>
      </c>
      <c r="AR8957" s="1">
        <v>-3267527</v>
      </c>
    </row>
    <row r="8958" spans="1:44" hidden="1" x14ac:dyDescent="0.25">
      <c r="A8958" t="s">
        <v>44</v>
      </c>
      <c r="B8958" t="s">
        <v>45</v>
      </c>
      <c r="C8958" t="s">
        <v>46</v>
      </c>
      <c r="D8958" t="s">
        <v>1137</v>
      </c>
      <c r="E8958" t="s">
        <v>1138</v>
      </c>
      <c r="F8958" t="s">
        <v>1139</v>
      </c>
      <c r="G8958" t="s">
        <v>1140</v>
      </c>
      <c r="H8958" t="s">
        <v>165</v>
      </c>
      <c r="I8958" t="s">
        <v>166</v>
      </c>
      <c r="J8958" t="s">
        <v>167</v>
      </c>
      <c r="K8958" t="s">
        <v>168</v>
      </c>
      <c r="L8958" t="s">
        <v>179</v>
      </c>
      <c r="M8958" t="s">
        <v>180</v>
      </c>
      <c r="N8958" t="s">
        <v>183</v>
      </c>
      <c r="O8958" t="s">
        <v>184</v>
      </c>
      <c r="P8958" s="1">
        <v>0</v>
      </c>
      <c r="Q8958" s="1">
        <v>2152121</v>
      </c>
      <c r="R8958" s="1">
        <v>7945496</v>
      </c>
      <c r="S8958" s="1">
        <v>63610250</v>
      </c>
      <c r="T8958" s="1">
        <v>118407442</v>
      </c>
      <c r="U8958" s="1">
        <v>99031335</v>
      </c>
      <c r="V8958" s="1">
        <v>74863556</v>
      </c>
      <c r="W8958" s="1">
        <v>73862414</v>
      </c>
      <c r="X8958" s="1">
        <v>129205642</v>
      </c>
      <c r="Y8958" s="1">
        <v>129219303</v>
      </c>
      <c r="Z8958" s="1">
        <v>88990620</v>
      </c>
      <c r="AA8958" s="1">
        <v>70972419</v>
      </c>
      <c r="AB8958" s="1">
        <v>65389878</v>
      </c>
      <c r="AC8958" s="1">
        <v>115132528</v>
      </c>
      <c r="AD8958" s="1">
        <v>124471064</v>
      </c>
      <c r="AE8958" s="1">
        <v>116582628</v>
      </c>
      <c r="AF8958" s="1">
        <v>117030867</v>
      </c>
      <c r="AG8958" s="1">
        <v>127351985</v>
      </c>
      <c r="AH8958" s="1">
        <v>161702146</v>
      </c>
      <c r="AI8958" s="1">
        <v>0</v>
      </c>
      <c r="AJ8958" s="1">
        <v>0</v>
      </c>
      <c r="AK8958" s="1">
        <v>0</v>
      </c>
      <c r="AL8958" s="1">
        <v>0</v>
      </c>
      <c r="AM8958" s="1">
        <v>0</v>
      </c>
      <c r="AN8958" s="1">
        <v>0</v>
      </c>
      <c r="AO8958" s="1">
        <v>797914983</v>
      </c>
      <c r="AP8958" s="1">
        <v>888006711</v>
      </c>
      <c r="AQ8958" s="1">
        <v>-90091728</v>
      </c>
      <c r="AR8958" s="1">
        <v>-90091728</v>
      </c>
    </row>
    <row r="8959" spans="1:44" hidden="1" x14ac:dyDescent="0.25">
      <c r="A8959" t="s">
        <v>44</v>
      </c>
      <c r="B8959" t="s">
        <v>45</v>
      </c>
      <c r="C8959" t="s">
        <v>46</v>
      </c>
      <c r="D8959" t="s">
        <v>1137</v>
      </c>
      <c r="E8959" t="s">
        <v>1138</v>
      </c>
      <c r="F8959" t="s">
        <v>1139</v>
      </c>
      <c r="G8959" t="s">
        <v>1140</v>
      </c>
      <c r="H8959" t="s">
        <v>165</v>
      </c>
      <c r="I8959" t="s">
        <v>166</v>
      </c>
      <c r="J8959" t="s">
        <v>167</v>
      </c>
      <c r="K8959" t="s">
        <v>168</v>
      </c>
      <c r="L8959" t="s">
        <v>179</v>
      </c>
      <c r="M8959" t="s">
        <v>180</v>
      </c>
      <c r="N8959" t="s">
        <v>314</v>
      </c>
      <c r="O8959" t="s">
        <v>315</v>
      </c>
      <c r="P8959" s="1">
        <v>0</v>
      </c>
      <c r="Q8959" s="1">
        <v>0</v>
      </c>
      <c r="R8959" s="1">
        <v>0</v>
      </c>
      <c r="S8959" s="1">
        <v>0</v>
      </c>
      <c r="T8959" s="1">
        <v>0</v>
      </c>
      <c r="U8959" s="1">
        <v>0</v>
      </c>
      <c r="V8959" s="1">
        <v>0</v>
      </c>
      <c r="W8959" s="1">
        <v>53056299</v>
      </c>
      <c r="X8959" s="1">
        <v>53056299</v>
      </c>
      <c r="Y8959" s="1">
        <v>0</v>
      </c>
      <c r="Z8959" s="1">
        <v>0</v>
      </c>
      <c r="AA8959" s="1">
        <v>0</v>
      </c>
      <c r="AB8959" s="1">
        <v>0</v>
      </c>
      <c r="AC8959" s="1">
        <v>0</v>
      </c>
      <c r="AD8959" s="1">
        <v>0</v>
      </c>
      <c r="AE8959" s="1">
        <v>0</v>
      </c>
      <c r="AF8959" s="1">
        <v>0</v>
      </c>
      <c r="AG8959" s="1">
        <v>0</v>
      </c>
      <c r="AH8959" s="1">
        <v>0</v>
      </c>
      <c r="AI8959" s="1">
        <v>0</v>
      </c>
      <c r="AJ8959" s="1">
        <v>0</v>
      </c>
      <c r="AK8959" s="1">
        <v>0</v>
      </c>
      <c r="AL8959" s="1">
        <v>0</v>
      </c>
      <c r="AM8959" s="1">
        <v>0</v>
      </c>
      <c r="AN8959" s="1">
        <v>0</v>
      </c>
      <c r="AO8959" s="1">
        <v>53056299</v>
      </c>
      <c r="AP8959" s="1">
        <v>53056299</v>
      </c>
      <c r="AQ8959" s="1">
        <v>0</v>
      </c>
      <c r="AR8959" s="1">
        <v>0</v>
      </c>
    </row>
    <row r="8960" spans="1:44" hidden="1" x14ac:dyDescent="0.25">
      <c r="A8960" t="s">
        <v>44</v>
      </c>
      <c r="B8960" t="s">
        <v>45</v>
      </c>
      <c r="C8960" t="s">
        <v>46</v>
      </c>
      <c r="D8960" t="s">
        <v>1137</v>
      </c>
      <c r="E8960" t="s">
        <v>1138</v>
      </c>
      <c r="F8960" t="s">
        <v>1139</v>
      </c>
      <c r="G8960" t="s">
        <v>1140</v>
      </c>
      <c r="H8960" t="s">
        <v>165</v>
      </c>
      <c r="I8960" t="s">
        <v>166</v>
      </c>
      <c r="J8960" t="s">
        <v>167</v>
      </c>
      <c r="K8960" t="s">
        <v>168</v>
      </c>
      <c r="L8960" t="s">
        <v>179</v>
      </c>
      <c r="M8960" t="s">
        <v>180</v>
      </c>
      <c r="N8960" t="s">
        <v>185</v>
      </c>
      <c r="O8960" t="s">
        <v>186</v>
      </c>
      <c r="P8960" s="1">
        <v>0</v>
      </c>
      <c r="Q8960" s="1">
        <v>2835762591</v>
      </c>
      <c r="R8960" s="1">
        <v>2835762591</v>
      </c>
      <c r="S8960" s="1">
        <v>2247737691</v>
      </c>
      <c r="T8960" s="1">
        <v>2247737691</v>
      </c>
      <c r="U8960" s="1">
        <v>11990516254</v>
      </c>
      <c r="V8960" s="1">
        <v>11990516254</v>
      </c>
      <c r="W8960" s="1">
        <v>13163780140</v>
      </c>
      <c r="X8960" s="1">
        <v>13163780140</v>
      </c>
      <c r="Y8960" s="1">
        <v>6528790005</v>
      </c>
      <c r="Z8960" s="1">
        <v>6528790005</v>
      </c>
      <c r="AA8960" s="1">
        <v>9362820652</v>
      </c>
      <c r="AB8960" s="1">
        <v>10467749652</v>
      </c>
      <c r="AC8960" s="1">
        <v>3634351732</v>
      </c>
      <c r="AD8960" s="1">
        <v>2602833832</v>
      </c>
      <c r="AE8960" s="1">
        <v>15432423381</v>
      </c>
      <c r="AF8960" s="1">
        <v>15868150405</v>
      </c>
      <c r="AG8960" s="1">
        <v>8401168293</v>
      </c>
      <c r="AH8960" s="1">
        <v>8395288960</v>
      </c>
      <c r="AI8960" s="1">
        <v>0</v>
      </c>
      <c r="AJ8960" s="1">
        <v>0</v>
      </c>
      <c r="AK8960" s="1">
        <v>0</v>
      </c>
      <c r="AL8960" s="1">
        <v>0</v>
      </c>
      <c r="AM8960" s="1">
        <v>0</v>
      </c>
      <c r="AN8960" s="1">
        <v>0</v>
      </c>
      <c r="AO8960" s="1">
        <v>73597350739</v>
      </c>
      <c r="AP8960" s="1">
        <v>74100609530</v>
      </c>
      <c r="AQ8960" s="1">
        <v>-503258791</v>
      </c>
      <c r="AR8960" s="1">
        <v>-503258791</v>
      </c>
    </row>
    <row r="8961" spans="1:44" hidden="1" x14ac:dyDescent="0.25">
      <c r="A8961" t="s">
        <v>44</v>
      </c>
      <c r="B8961" t="s">
        <v>45</v>
      </c>
      <c r="C8961" t="s">
        <v>46</v>
      </c>
      <c r="D8961" t="s">
        <v>1137</v>
      </c>
      <c r="E8961" t="s">
        <v>1138</v>
      </c>
      <c r="F8961" t="s">
        <v>1139</v>
      </c>
      <c r="G8961" t="s">
        <v>1140</v>
      </c>
      <c r="H8961" t="s">
        <v>165</v>
      </c>
      <c r="I8961" t="s">
        <v>166</v>
      </c>
      <c r="J8961" t="s">
        <v>167</v>
      </c>
      <c r="K8961" t="s">
        <v>168</v>
      </c>
      <c r="L8961" t="s">
        <v>179</v>
      </c>
      <c r="M8961" t="s">
        <v>180</v>
      </c>
      <c r="N8961" t="s">
        <v>519</v>
      </c>
      <c r="O8961" t="s">
        <v>52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5244149</v>
      </c>
      <c r="AB8961" s="1">
        <v>15244149</v>
      </c>
      <c r="AC8961" s="1">
        <v>1842931000</v>
      </c>
      <c r="AD8961" s="1">
        <v>184293100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0</v>
      </c>
      <c r="AK8961" s="1">
        <v>0</v>
      </c>
      <c r="AL8961" s="1">
        <v>0</v>
      </c>
      <c r="AM8961" s="1">
        <v>0</v>
      </c>
      <c r="AN8961" s="1">
        <v>0</v>
      </c>
      <c r="AO8961" s="1">
        <v>1858175149</v>
      </c>
      <c r="AP8961" s="1">
        <v>1858175149</v>
      </c>
      <c r="AQ8961" s="1">
        <v>0</v>
      </c>
      <c r="AR8961" s="1">
        <v>0</v>
      </c>
    </row>
    <row r="8962" spans="1:44" hidden="1" x14ac:dyDescent="0.25">
      <c r="A8962" t="s">
        <v>44</v>
      </c>
      <c r="B8962" t="s">
        <v>45</v>
      </c>
      <c r="C8962" t="s">
        <v>46</v>
      </c>
      <c r="D8962" t="s">
        <v>1137</v>
      </c>
      <c r="E8962" t="s">
        <v>1138</v>
      </c>
      <c r="F8962" t="s">
        <v>1139</v>
      </c>
      <c r="G8962" t="s">
        <v>1140</v>
      </c>
      <c r="H8962" t="s">
        <v>165</v>
      </c>
      <c r="I8962" t="s">
        <v>166</v>
      </c>
      <c r="J8962" t="s">
        <v>167</v>
      </c>
      <c r="K8962" t="s">
        <v>168</v>
      </c>
      <c r="L8962" t="s">
        <v>179</v>
      </c>
      <c r="M8962" t="s">
        <v>180</v>
      </c>
      <c r="N8962" t="s">
        <v>187</v>
      </c>
      <c r="O8962" t="s">
        <v>188</v>
      </c>
      <c r="P8962" s="1">
        <v>0</v>
      </c>
      <c r="Q8962" s="1">
        <v>0</v>
      </c>
      <c r="R8962" s="1">
        <v>949946</v>
      </c>
      <c r="S8962" s="1">
        <v>131729049</v>
      </c>
      <c r="T8962" s="1">
        <v>131729049</v>
      </c>
      <c r="U8962" s="1">
        <v>949946</v>
      </c>
      <c r="V8962" s="1">
        <v>276739</v>
      </c>
      <c r="W8962" s="1">
        <v>10488323</v>
      </c>
      <c r="X8962" s="1">
        <v>69557578</v>
      </c>
      <c r="Y8962" s="1">
        <v>80165878</v>
      </c>
      <c r="Z8962" s="1">
        <v>48969134</v>
      </c>
      <c r="AA8962" s="1">
        <v>28149250</v>
      </c>
      <c r="AB8962" s="1">
        <v>14074583</v>
      </c>
      <c r="AC8962" s="1">
        <v>14074583</v>
      </c>
      <c r="AD8962" s="1">
        <v>0</v>
      </c>
      <c r="AE8962" s="1">
        <v>0</v>
      </c>
      <c r="AF8962" s="1">
        <v>37299257</v>
      </c>
      <c r="AG8962" s="1">
        <v>37299257</v>
      </c>
      <c r="AH8962" s="1">
        <v>0</v>
      </c>
      <c r="AI8962" s="1">
        <v>0</v>
      </c>
      <c r="AJ8962" s="1">
        <v>0</v>
      </c>
      <c r="AK8962" s="1">
        <v>0</v>
      </c>
      <c r="AL8962" s="1">
        <v>0</v>
      </c>
      <c r="AM8962" s="1">
        <v>0</v>
      </c>
      <c r="AN8962" s="1">
        <v>0</v>
      </c>
      <c r="AO8962" s="1">
        <v>302856286</v>
      </c>
      <c r="AP8962" s="1">
        <v>302856286</v>
      </c>
      <c r="AQ8962" s="1">
        <v>0</v>
      </c>
      <c r="AR8962" s="1">
        <v>0</v>
      </c>
    </row>
    <row r="8963" spans="1:44" hidden="1" x14ac:dyDescent="0.25">
      <c r="A8963" t="s">
        <v>44</v>
      </c>
      <c r="B8963" t="s">
        <v>45</v>
      </c>
      <c r="C8963" t="s">
        <v>46</v>
      </c>
      <c r="D8963" t="s">
        <v>1137</v>
      </c>
      <c r="E8963" t="s">
        <v>1138</v>
      </c>
      <c r="F8963" t="s">
        <v>1139</v>
      </c>
      <c r="G8963" t="s">
        <v>1140</v>
      </c>
      <c r="H8963" t="s">
        <v>165</v>
      </c>
      <c r="I8963" t="s">
        <v>166</v>
      </c>
      <c r="J8963" t="s">
        <v>167</v>
      </c>
      <c r="K8963" t="s">
        <v>168</v>
      </c>
      <c r="L8963" t="s">
        <v>179</v>
      </c>
      <c r="M8963" t="s">
        <v>180</v>
      </c>
      <c r="N8963" t="s">
        <v>189</v>
      </c>
      <c r="O8963" t="s">
        <v>190</v>
      </c>
      <c r="P8963" s="1">
        <v>0</v>
      </c>
      <c r="Q8963" s="1">
        <v>0</v>
      </c>
      <c r="R8963" s="1">
        <v>0</v>
      </c>
      <c r="S8963" s="1">
        <v>45411575</v>
      </c>
      <c r="T8963" s="1">
        <v>1014986436</v>
      </c>
      <c r="U8963" s="1">
        <v>969544844</v>
      </c>
      <c r="V8963" s="1">
        <v>0</v>
      </c>
      <c r="W8963" s="1">
        <v>0</v>
      </c>
      <c r="X8963" s="1">
        <v>0</v>
      </c>
      <c r="Y8963" s="1">
        <v>0</v>
      </c>
      <c r="Z8963" s="1">
        <v>0</v>
      </c>
      <c r="AA8963" s="1">
        <v>30000</v>
      </c>
      <c r="AB8963" s="1">
        <v>0</v>
      </c>
      <c r="AC8963" s="1">
        <v>0</v>
      </c>
      <c r="AD8963" s="1">
        <v>0</v>
      </c>
      <c r="AE8963" s="1">
        <v>0</v>
      </c>
      <c r="AF8963" s="1">
        <v>0</v>
      </c>
      <c r="AG8963" s="1">
        <v>0</v>
      </c>
      <c r="AH8963" s="1">
        <v>0</v>
      </c>
      <c r="AI8963" s="1">
        <v>0</v>
      </c>
      <c r="AJ8963" s="1">
        <v>0</v>
      </c>
      <c r="AK8963" s="1">
        <v>0</v>
      </c>
      <c r="AL8963" s="1">
        <v>0</v>
      </c>
      <c r="AM8963" s="1">
        <v>0</v>
      </c>
      <c r="AN8963" s="1">
        <v>0</v>
      </c>
      <c r="AO8963" s="1">
        <v>1014986419</v>
      </c>
      <c r="AP8963" s="1">
        <v>1014986436</v>
      </c>
      <c r="AQ8963" s="1">
        <v>-17</v>
      </c>
      <c r="AR8963" s="1">
        <v>-17</v>
      </c>
    </row>
    <row r="8964" spans="1:44" hidden="1" x14ac:dyDescent="0.25">
      <c r="A8964" t="s">
        <v>44</v>
      </c>
      <c r="B8964" t="s">
        <v>45</v>
      </c>
      <c r="C8964" t="s">
        <v>46</v>
      </c>
      <c r="D8964" t="s">
        <v>1137</v>
      </c>
      <c r="E8964" t="s">
        <v>1138</v>
      </c>
      <c r="F8964" t="s">
        <v>1139</v>
      </c>
      <c r="G8964" t="s">
        <v>1140</v>
      </c>
      <c r="H8964" t="s">
        <v>165</v>
      </c>
      <c r="I8964" t="s">
        <v>166</v>
      </c>
      <c r="J8964" t="s">
        <v>195</v>
      </c>
      <c r="K8964" t="s">
        <v>196</v>
      </c>
      <c r="L8964" t="s">
        <v>197</v>
      </c>
      <c r="M8964" t="s">
        <v>198</v>
      </c>
      <c r="N8964" t="s">
        <v>634</v>
      </c>
      <c r="O8964" t="s">
        <v>635</v>
      </c>
      <c r="P8964" s="1">
        <v>-551573006</v>
      </c>
      <c r="Q8964" s="1">
        <v>0</v>
      </c>
      <c r="R8964" s="1">
        <v>0</v>
      </c>
      <c r="S8964" s="1">
        <v>0</v>
      </c>
      <c r="T8964" s="1">
        <v>0</v>
      </c>
      <c r="U8964" s="1">
        <v>0</v>
      </c>
      <c r="V8964" s="1">
        <v>0</v>
      </c>
      <c r="W8964" s="1">
        <v>0</v>
      </c>
      <c r="X8964" s="1">
        <v>0</v>
      </c>
      <c r="Y8964" s="1">
        <v>0</v>
      </c>
      <c r="Z8964" s="1">
        <v>0</v>
      </c>
      <c r="AA8964" s="1">
        <v>0</v>
      </c>
      <c r="AB8964" s="1">
        <v>0</v>
      </c>
      <c r="AC8964" s="1">
        <v>0</v>
      </c>
      <c r="AD8964" s="1">
        <v>0</v>
      </c>
      <c r="AE8964" s="1">
        <v>0</v>
      </c>
      <c r="AF8964" s="1">
        <v>0</v>
      </c>
      <c r="AG8964" s="1">
        <v>0</v>
      </c>
      <c r="AH8964" s="1">
        <v>0</v>
      </c>
      <c r="AI8964" s="1">
        <v>0</v>
      </c>
      <c r="AJ8964" s="1">
        <v>0</v>
      </c>
      <c r="AK8964" s="1">
        <v>0</v>
      </c>
      <c r="AL8964" s="1">
        <v>0</v>
      </c>
      <c r="AM8964" s="1">
        <v>0</v>
      </c>
      <c r="AN8964" s="1">
        <v>0</v>
      </c>
      <c r="AO8964" s="1">
        <v>0</v>
      </c>
      <c r="AP8964" s="1">
        <v>0</v>
      </c>
      <c r="AQ8964" s="1">
        <v>0</v>
      </c>
      <c r="AR8964" s="1">
        <v>-551573006</v>
      </c>
    </row>
    <row r="8965" spans="1:44" hidden="1" x14ac:dyDescent="0.25">
      <c r="A8965" t="s">
        <v>44</v>
      </c>
      <c r="B8965" t="s">
        <v>45</v>
      </c>
      <c r="C8965" t="s">
        <v>46</v>
      </c>
      <c r="D8965" t="s">
        <v>1137</v>
      </c>
      <c r="E8965" t="s">
        <v>1138</v>
      </c>
      <c r="F8965" t="s">
        <v>1139</v>
      </c>
      <c r="G8965" t="s">
        <v>1140</v>
      </c>
      <c r="H8965" t="s">
        <v>165</v>
      </c>
      <c r="I8965" t="s">
        <v>166</v>
      </c>
      <c r="J8965" t="s">
        <v>195</v>
      </c>
      <c r="K8965" t="s">
        <v>196</v>
      </c>
      <c r="L8965" t="s">
        <v>197</v>
      </c>
      <c r="M8965" t="s">
        <v>198</v>
      </c>
      <c r="N8965" t="s">
        <v>199</v>
      </c>
      <c r="O8965" t="s">
        <v>200</v>
      </c>
      <c r="P8965" s="1">
        <v>-1014986436</v>
      </c>
      <c r="Q8965" s="1">
        <v>0</v>
      </c>
      <c r="R8965" s="1">
        <v>0</v>
      </c>
      <c r="S8965" s="1">
        <v>1014986436</v>
      </c>
      <c r="T8965" s="1">
        <v>0</v>
      </c>
      <c r="U8965" s="1">
        <v>0</v>
      </c>
      <c r="V8965" s="1">
        <v>0</v>
      </c>
      <c r="W8965" s="1">
        <v>0</v>
      </c>
      <c r="X8965" s="1">
        <v>0</v>
      </c>
      <c r="Y8965" s="1">
        <v>0</v>
      </c>
      <c r="Z8965" s="1">
        <v>0</v>
      </c>
      <c r="AA8965" s="1">
        <v>0</v>
      </c>
      <c r="AB8965" s="1">
        <v>0</v>
      </c>
      <c r="AC8965" s="1">
        <v>0</v>
      </c>
      <c r="AD8965" s="1">
        <v>0</v>
      </c>
      <c r="AE8965" s="1">
        <v>0</v>
      </c>
      <c r="AF8965" s="1">
        <v>0</v>
      </c>
      <c r="AG8965" s="1">
        <v>0</v>
      </c>
      <c r="AH8965" s="1">
        <v>0</v>
      </c>
      <c r="AI8965" s="1">
        <v>0</v>
      </c>
      <c r="AJ8965" s="1">
        <v>0</v>
      </c>
      <c r="AK8965" s="1">
        <v>0</v>
      </c>
      <c r="AL8965" s="1">
        <v>0</v>
      </c>
      <c r="AM8965" s="1">
        <v>0</v>
      </c>
      <c r="AN8965" s="1">
        <v>0</v>
      </c>
      <c r="AO8965" s="1">
        <v>1014986436</v>
      </c>
      <c r="AP8965" s="1">
        <v>0</v>
      </c>
      <c r="AQ8965" s="1">
        <v>1014986436</v>
      </c>
      <c r="AR8965" s="1">
        <v>0</v>
      </c>
    </row>
    <row r="8966" spans="1:44" hidden="1" x14ac:dyDescent="0.25">
      <c r="A8966" t="s">
        <v>44</v>
      </c>
      <c r="B8966" t="s">
        <v>45</v>
      </c>
      <c r="C8966" t="s">
        <v>46</v>
      </c>
      <c r="D8966" t="s">
        <v>1137</v>
      </c>
      <c r="E8966" t="s">
        <v>1138</v>
      </c>
      <c r="F8966" t="s">
        <v>1139</v>
      </c>
      <c r="G8966" t="s">
        <v>1140</v>
      </c>
      <c r="H8966" t="s">
        <v>165</v>
      </c>
      <c r="I8966" t="s">
        <v>166</v>
      </c>
      <c r="J8966" t="s">
        <v>195</v>
      </c>
      <c r="K8966" t="s">
        <v>196</v>
      </c>
      <c r="L8966" t="s">
        <v>201</v>
      </c>
      <c r="M8966" t="s">
        <v>202</v>
      </c>
      <c r="N8966" t="s">
        <v>203</v>
      </c>
      <c r="O8966" t="s">
        <v>204</v>
      </c>
      <c r="P8966" s="1">
        <v>0</v>
      </c>
      <c r="Q8966" s="1">
        <v>0</v>
      </c>
      <c r="R8966" s="1">
        <v>0</v>
      </c>
      <c r="S8966" s="1">
        <v>0</v>
      </c>
      <c r="T8966" s="1">
        <v>0</v>
      </c>
      <c r="U8966" s="1">
        <v>0</v>
      </c>
      <c r="V8966" s="1">
        <v>0</v>
      </c>
      <c r="W8966" s="1">
        <v>0</v>
      </c>
      <c r="X8966" s="1">
        <v>0</v>
      </c>
      <c r="Y8966" s="1">
        <v>0</v>
      </c>
      <c r="Z8966" s="1">
        <v>0</v>
      </c>
      <c r="AA8966" s="1">
        <v>0</v>
      </c>
      <c r="AB8966" s="1">
        <v>69748569</v>
      </c>
      <c r="AC8966" s="1">
        <v>0</v>
      </c>
      <c r="AD8966" s="1">
        <v>0</v>
      </c>
      <c r="AE8966" s="1">
        <v>0</v>
      </c>
      <c r="AF8966" s="1">
        <v>0</v>
      </c>
      <c r="AG8966" s="1">
        <v>0</v>
      </c>
      <c r="AH8966" s="1">
        <v>0</v>
      </c>
      <c r="AI8966" s="1">
        <v>0</v>
      </c>
      <c r="AJ8966" s="1">
        <v>0</v>
      </c>
      <c r="AK8966" s="1">
        <v>0</v>
      </c>
      <c r="AL8966" s="1">
        <v>0</v>
      </c>
      <c r="AM8966" s="1">
        <v>0</v>
      </c>
      <c r="AN8966" s="1">
        <v>0</v>
      </c>
      <c r="AO8966" s="1">
        <v>0</v>
      </c>
      <c r="AP8966" s="1">
        <v>69748569</v>
      </c>
      <c r="AQ8966" s="1">
        <v>-69748569</v>
      </c>
      <c r="AR8966" s="1">
        <v>-69748569</v>
      </c>
    </row>
    <row r="8967" spans="1:44" hidden="1" x14ac:dyDescent="0.25">
      <c r="A8967" t="s">
        <v>44</v>
      </c>
      <c r="B8967" t="s">
        <v>45</v>
      </c>
      <c r="C8967" t="s">
        <v>46</v>
      </c>
      <c r="D8967" t="s">
        <v>1137</v>
      </c>
      <c r="E8967" t="s">
        <v>1138</v>
      </c>
      <c r="F8967" t="s">
        <v>1139</v>
      </c>
      <c r="G8967" t="s">
        <v>1140</v>
      </c>
      <c r="H8967" t="s">
        <v>207</v>
      </c>
      <c r="I8967" t="s">
        <v>208</v>
      </c>
      <c r="J8967" t="s">
        <v>209</v>
      </c>
      <c r="K8967" t="s">
        <v>210</v>
      </c>
      <c r="L8967" t="s">
        <v>211</v>
      </c>
      <c r="M8967" t="s">
        <v>212</v>
      </c>
      <c r="N8967" t="s">
        <v>213</v>
      </c>
      <c r="O8967" t="s">
        <v>214</v>
      </c>
      <c r="P8967" s="1">
        <v>-447813575</v>
      </c>
      <c r="Q8967" s="1">
        <v>0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0</v>
      </c>
      <c r="AA8967" s="1">
        <v>0</v>
      </c>
      <c r="AB8967" s="1">
        <v>0</v>
      </c>
      <c r="AC8967" s="1">
        <v>0</v>
      </c>
      <c r="AD8967" s="1">
        <v>0</v>
      </c>
      <c r="AE8967" s="1">
        <v>0</v>
      </c>
      <c r="AF8967" s="1">
        <v>0</v>
      </c>
      <c r="AG8967" s="1">
        <v>0</v>
      </c>
      <c r="AH8967" s="1">
        <v>0</v>
      </c>
      <c r="AI8967" s="1">
        <v>0</v>
      </c>
      <c r="AJ8967" s="1">
        <v>0</v>
      </c>
      <c r="AK8967" s="1">
        <v>0</v>
      </c>
      <c r="AL8967" s="1">
        <v>0</v>
      </c>
      <c r="AM8967" s="1">
        <v>0</v>
      </c>
      <c r="AN8967" s="1">
        <v>0</v>
      </c>
      <c r="AO8967" s="1">
        <v>0</v>
      </c>
      <c r="AP8967" s="1">
        <v>0</v>
      </c>
      <c r="AQ8967" s="1">
        <v>0</v>
      </c>
      <c r="AR8967" s="1">
        <v>-447813575</v>
      </c>
    </row>
    <row r="8968" spans="1:44" hidden="1" x14ac:dyDescent="0.25">
      <c r="A8968" t="s">
        <v>44</v>
      </c>
      <c r="B8968" t="s">
        <v>45</v>
      </c>
      <c r="C8968" t="s">
        <v>46</v>
      </c>
      <c r="D8968" t="s">
        <v>1137</v>
      </c>
      <c r="E8968" t="s">
        <v>1138</v>
      </c>
      <c r="F8968" t="s">
        <v>1139</v>
      </c>
      <c r="G8968" t="s">
        <v>1140</v>
      </c>
      <c r="H8968" t="s">
        <v>207</v>
      </c>
      <c r="I8968" t="s">
        <v>208</v>
      </c>
      <c r="J8968" t="s">
        <v>209</v>
      </c>
      <c r="K8968" t="s">
        <v>210</v>
      </c>
      <c r="L8968" t="s">
        <v>211</v>
      </c>
      <c r="M8968" t="s">
        <v>212</v>
      </c>
      <c r="N8968" t="s">
        <v>215</v>
      </c>
      <c r="O8968" t="s">
        <v>216</v>
      </c>
      <c r="P8968" s="1">
        <v>-37163348445</v>
      </c>
      <c r="Q8968" s="1">
        <v>3909210950</v>
      </c>
      <c r="R8968" s="1">
        <v>0</v>
      </c>
      <c r="S8968" s="1">
        <v>0</v>
      </c>
      <c r="T8968" s="1">
        <v>0</v>
      </c>
      <c r="U8968" s="1">
        <v>0</v>
      </c>
      <c r="V8968" s="1">
        <v>0</v>
      </c>
      <c r="W8968" s="1">
        <v>0</v>
      </c>
      <c r="X8968" s="1">
        <v>0</v>
      </c>
      <c r="Y8968" s="1">
        <v>0</v>
      </c>
      <c r="Z8968" s="1">
        <v>0</v>
      </c>
      <c r="AA8968" s="1">
        <v>0</v>
      </c>
      <c r="AB8968" s="1">
        <v>0</v>
      </c>
      <c r="AC8968" s="1">
        <v>0</v>
      </c>
      <c r="AD8968" s="1">
        <v>0</v>
      </c>
      <c r="AE8968" s="1">
        <v>0</v>
      </c>
      <c r="AF8968" s="1">
        <v>0</v>
      </c>
      <c r="AG8968" s="1">
        <v>0</v>
      </c>
      <c r="AH8968" s="1">
        <v>0</v>
      </c>
      <c r="AI8968" s="1">
        <v>0</v>
      </c>
      <c r="AJ8968" s="1">
        <v>0</v>
      </c>
      <c r="AK8968" s="1">
        <v>0</v>
      </c>
      <c r="AL8968" s="1">
        <v>0</v>
      </c>
      <c r="AM8968" s="1">
        <v>0</v>
      </c>
      <c r="AN8968" s="1">
        <v>0</v>
      </c>
      <c r="AO8968" s="1">
        <v>3909210950</v>
      </c>
      <c r="AP8968" s="1">
        <v>0</v>
      </c>
      <c r="AQ8968" s="1">
        <v>3909210950</v>
      </c>
      <c r="AR8968" s="1">
        <v>-33254137495</v>
      </c>
    </row>
    <row r="8969" spans="1:44" hidden="1" x14ac:dyDescent="0.25">
      <c r="A8969" t="s">
        <v>44</v>
      </c>
      <c r="B8969" t="s">
        <v>45</v>
      </c>
      <c r="C8969" t="s">
        <v>46</v>
      </c>
      <c r="D8969" t="s">
        <v>1137</v>
      </c>
      <c r="E8969" t="s">
        <v>1138</v>
      </c>
      <c r="F8969" t="s">
        <v>1139</v>
      </c>
      <c r="G8969" t="s">
        <v>1140</v>
      </c>
      <c r="H8969" t="s">
        <v>207</v>
      </c>
      <c r="I8969" t="s">
        <v>208</v>
      </c>
      <c r="J8969" t="s">
        <v>209</v>
      </c>
      <c r="K8969" t="s">
        <v>210</v>
      </c>
      <c r="L8969" t="s">
        <v>211</v>
      </c>
      <c r="M8969" t="s">
        <v>212</v>
      </c>
      <c r="N8969" t="s">
        <v>217</v>
      </c>
      <c r="O8969" t="s">
        <v>218</v>
      </c>
      <c r="P8969" s="1">
        <v>3909210950</v>
      </c>
      <c r="Q8969" s="1">
        <v>0</v>
      </c>
      <c r="R8969" s="1">
        <v>3909210950</v>
      </c>
      <c r="S8969" s="1">
        <v>0</v>
      </c>
      <c r="T8969" s="1">
        <v>0</v>
      </c>
      <c r="U8969" s="1">
        <v>0</v>
      </c>
      <c r="V8969" s="1">
        <v>0</v>
      </c>
      <c r="W8969" s="1">
        <v>0</v>
      </c>
      <c r="X8969" s="1">
        <v>0</v>
      </c>
      <c r="Y8969" s="1">
        <v>0</v>
      </c>
      <c r="Z8969" s="1">
        <v>0</v>
      </c>
      <c r="AA8969" s="1">
        <v>0</v>
      </c>
      <c r="AB8969" s="1">
        <v>0</v>
      </c>
      <c r="AC8969" s="1">
        <v>0</v>
      </c>
      <c r="AD8969" s="1">
        <v>0</v>
      </c>
      <c r="AE8969" s="1">
        <v>0</v>
      </c>
      <c r="AF8969" s="1">
        <v>0</v>
      </c>
      <c r="AG8969" s="1">
        <v>0</v>
      </c>
      <c r="AH8969" s="1">
        <v>0</v>
      </c>
      <c r="AI8969" s="1">
        <v>0</v>
      </c>
      <c r="AJ8969" s="1">
        <v>0</v>
      </c>
      <c r="AK8969" s="1">
        <v>0</v>
      </c>
      <c r="AL8969" s="1">
        <v>0</v>
      </c>
      <c r="AM8969" s="1">
        <v>0</v>
      </c>
      <c r="AN8969" s="1">
        <v>0</v>
      </c>
      <c r="AO8969" s="1">
        <v>0</v>
      </c>
      <c r="AP8969" s="1">
        <v>3909210950</v>
      </c>
      <c r="AQ8969" s="1">
        <v>-3909210950</v>
      </c>
      <c r="AR8969" s="1">
        <v>0</v>
      </c>
    </row>
    <row r="8970" spans="1:44" hidden="1" x14ac:dyDescent="0.25">
      <c r="A8970" t="s">
        <v>44</v>
      </c>
      <c r="B8970" t="s">
        <v>45</v>
      </c>
      <c r="C8970" t="s">
        <v>46</v>
      </c>
      <c r="D8970" t="s">
        <v>1137</v>
      </c>
      <c r="E8970" t="s">
        <v>1138</v>
      </c>
      <c r="F8970" t="s">
        <v>1139</v>
      </c>
      <c r="G8970" t="s">
        <v>1140</v>
      </c>
      <c r="H8970" t="s">
        <v>219</v>
      </c>
      <c r="I8970" t="s">
        <v>220</v>
      </c>
      <c r="J8970" t="s">
        <v>221</v>
      </c>
      <c r="K8970" t="s">
        <v>222</v>
      </c>
      <c r="L8970" t="s">
        <v>657</v>
      </c>
      <c r="M8970" t="s">
        <v>282</v>
      </c>
      <c r="N8970" t="s">
        <v>689</v>
      </c>
      <c r="O8970" t="s">
        <v>690</v>
      </c>
      <c r="P8970" s="1">
        <v>0</v>
      </c>
      <c r="Q8970" s="1">
        <v>0</v>
      </c>
      <c r="R8970" s="1">
        <v>0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3787774000</v>
      </c>
      <c r="Y8970" s="1">
        <v>0</v>
      </c>
      <c r="Z8970" s="1">
        <v>0</v>
      </c>
      <c r="AA8970" s="1">
        <v>0</v>
      </c>
      <c r="AB8970" s="1">
        <v>0</v>
      </c>
      <c r="AC8970" s="1">
        <v>0</v>
      </c>
      <c r="AD8970" s="1">
        <v>0</v>
      </c>
      <c r="AE8970" s="1">
        <v>0</v>
      </c>
      <c r="AF8970" s="1">
        <v>0</v>
      </c>
      <c r="AG8970" s="1">
        <v>0</v>
      </c>
      <c r="AH8970" s="1">
        <v>0</v>
      </c>
      <c r="AI8970" s="1">
        <v>0</v>
      </c>
      <c r="AJ8970" s="1">
        <v>0</v>
      </c>
      <c r="AK8970" s="1">
        <v>0</v>
      </c>
      <c r="AL8970" s="1">
        <v>0</v>
      </c>
      <c r="AM8970" s="1">
        <v>0</v>
      </c>
      <c r="AN8970" s="1">
        <v>0</v>
      </c>
      <c r="AO8970" s="1">
        <v>0</v>
      </c>
      <c r="AP8970" s="1">
        <v>3787774000</v>
      </c>
      <c r="AQ8970" s="1">
        <v>-3787774000</v>
      </c>
      <c r="AR8970" s="1">
        <v>-3787774000</v>
      </c>
    </row>
    <row r="8971" spans="1:44" hidden="1" x14ac:dyDescent="0.25">
      <c r="A8971" t="s">
        <v>44</v>
      </c>
      <c r="B8971" t="s">
        <v>45</v>
      </c>
      <c r="C8971" t="s">
        <v>46</v>
      </c>
      <c r="D8971" t="s">
        <v>1137</v>
      </c>
      <c r="E8971" t="s">
        <v>1138</v>
      </c>
      <c r="F8971" t="s">
        <v>1139</v>
      </c>
      <c r="G8971" t="s">
        <v>1140</v>
      </c>
      <c r="H8971" t="s">
        <v>219</v>
      </c>
      <c r="I8971" t="s">
        <v>220</v>
      </c>
      <c r="J8971" t="s">
        <v>221</v>
      </c>
      <c r="K8971" t="s">
        <v>222</v>
      </c>
      <c r="L8971" t="s">
        <v>611</v>
      </c>
      <c r="M8971" t="s">
        <v>580</v>
      </c>
      <c r="N8971" t="s">
        <v>612</v>
      </c>
      <c r="O8971" t="s">
        <v>613</v>
      </c>
      <c r="P8971" s="1">
        <v>0</v>
      </c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695486000</v>
      </c>
      <c r="W8971" s="1">
        <v>0</v>
      </c>
      <c r="X8971" s="1">
        <v>1051791000</v>
      </c>
      <c r="Y8971" s="1">
        <v>0</v>
      </c>
      <c r="Z8971" s="1">
        <v>1995860000</v>
      </c>
      <c r="AA8971" s="1">
        <v>0</v>
      </c>
      <c r="AB8971" s="1">
        <v>1995859000</v>
      </c>
      <c r="AC8971" s="1">
        <v>0</v>
      </c>
      <c r="AD8971" s="1">
        <v>0</v>
      </c>
      <c r="AE8971" s="1">
        <v>0</v>
      </c>
      <c r="AF8971" s="1">
        <v>2310492000</v>
      </c>
      <c r="AG8971" s="1">
        <v>0</v>
      </c>
      <c r="AH8971" s="1">
        <v>2049923610</v>
      </c>
      <c r="AI8971" s="1">
        <v>0</v>
      </c>
      <c r="AJ8971" s="1">
        <v>0</v>
      </c>
      <c r="AK8971" s="1">
        <v>0</v>
      </c>
      <c r="AL8971" s="1">
        <v>0</v>
      </c>
      <c r="AM8971" s="1">
        <v>0</v>
      </c>
      <c r="AN8971" s="1">
        <v>0</v>
      </c>
      <c r="AO8971" s="1">
        <v>0</v>
      </c>
      <c r="AP8971" s="1">
        <v>10099411610</v>
      </c>
      <c r="AQ8971" s="1">
        <v>-10099411610</v>
      </c>
      <c r="AR8971" s="1">
        <v>-10099411610</v>
      </c>
    </row>
    <row r="8972" spans="1:44" hidden="1" x14ac:dyDescent="0.25">
      <c r="A8972" t="s">
        <v>44</v>
      </c>
      <c r="B8972" t="s">
        <v>45</v>
      </c>
      <c r="C8972" t="s">
        <v>46</v>
      </c>
      <c r="D8972" t="s">
        <v>1137</v>
      </c>
      <c r="E8972" t="s">
        <v>1138</v>
      </c>
      <c r="F8972" t="s">
        <v>1139</v>
      </c>
      <c r="G8972" t="s">
        <v>1140</v>
      </c>
      <c r="H8972" t="s">
        <v>219</v>
      </c>
      <c r="I8972" t="s">
        <v>220</v>
      </c>
      <c r="J8972" t="s">
        <v>221</v>
      </c>
      <c r="K8972" t="s">
        <v>222</v>
      </c>
      <c r="L8972" t="s">
        <v>223</v>
      </c>
      <c r="M8972" t="s">
        <v>224</v>
      </c>
      <c r="N8972" t="s">
        <v>225</v>
      </c>
      <c r="O8972" t="s">
        <v>224</v>
      </c>
      <c r="P8972" s="1">
        <v>0</v>
      </c>
      <c r="Q8972" s="1">
        <v>0</v>
      </c>
      <c r="R8972" s="1">
        <v>7644614293</v>
      </c>
      <c r="S8972" s="1">
        <v>0</v>
      </c>
      <c r="T8972" s="1">
        <v>8603531179</v>
      </c>
      <c r="U8972" s="1">
        <v>0</v>
      </c>
      <c r="V8972" s="1">
        <v>8973029181</v>
      </c>
      <c r="W8972" s="1">
        <v>0</v>
      </c>
      <c r="X8972" s="1">
        <v>547793086</v>
      </c>
      <c r="Y8972" s="1">
        <v>0</v>
      </c>
      <c r="Z8972" s="1">
        <v>8193588124</v>
      </c>
      <c r="AA8972" s="1">
        <v>0</v>
      </c>
      <c r="AB8972" s="1">
        <v>4904794507</v>
      </c>
      <c r="AC8972" s="1">
        <v>0</v>
      </c>
      <c r="AD8972" s="1">
        <v>14896670108</v>
      </c>
      <c r="AE8972" s="1">
        <v>0</v>
      </c>
      <c r="AF8972" s="1">
        <v>7804416757</v>
      </c>
      <c r="AG8972" s="1">
        <v>0</v>
      </c>
      <c r="AH8972" s="1">
        <v>5691254998</v>
      </c>
      <c r="AI8972" s="1">
        <v>0</v>
      </c>
      <c r="AJ8972" s="1">
        <v>0</v>
      </c>
      <c r="AK8972" s="1">
        <v>0</v>
      </c>
      <c r="AL8972" s="1">
        <v>0</v>
      </c>
      <c r="AM8972" s="1">
        <v>0</v>
      </c>
      <c r="AN8972" s="1">
        <v>0</v>
      </c>
      <c r="AO8972" s="1">
        <v>0</v>
      </c>
      <c r="AP8972" s="1">
        <v>67259692233</v>
      </c>
      <c r="AQ8972" s="1">
        <v>-67259692233</v>
      </c>
      <c r="AR8972" s="1">
        <v>-67259692233</v>
      </c>
    </row>
    <row r="8973" spans="1:44" hidden="1" x14ac:dyDescent="0.25">
      <c r="A8973" t="s">
        <v>44</v>
      </c>
      <c r="B8973" t="s">
        <v>45</v>
      </c>
      <c r="C8973" t="s">
        <v>46</v>
      </c>
      <c r="D8973" t="s">
        <v>1137</v>
      </c>
      <c r="E8973" t="s">
        <v>1138</v>
      </c>
      <c r="F8973" t="s">
        <v>1139</v>
      </c>
      <c r="G8973" t="s">
        <v>1140</v>
      </c>
      <c r="H8973" t="s">
        <v>219</v>
      </c>
      <c r="I8973" t="s">
        <v>220</v>
      </c>
      <c r="J8973" t="s">
        <v>226</v>
      </c>
      <c r="K8973" t="s">
        <v>227</v>
      </c>
      <c r="L8973" t="s">
        <v>228</v>
      </c>
      <c r="M8973" t="s">
        <v>227</v>
      </c>
      <c r="N8973" t="s">
        <v>229</v>
      </c>
      <c r="O8973" t="s">
        <v>230</v>
      </c>
      <c r="P8973" s="1">
        <v>0</v>
      </c>
      <c r="Q8973" s="1">
        <v>0</v>
      </c>
      <c r="R8973" s="1">
        <v>10782258</v>
      </c>
      <c r="S8973" s="1">
        <v>0</v>
      </c>
      <c r="T8973" s="1">
        <v>24347206</v>
      </c>
      <c r="U8973" s="1">
        <v>0</v>
      </c>
      <c r="V8973" s="1">
        <v>12936332</v>
      </c>
      <c r="W8973" s="1">
        <v>0</v>
      </c>
      <c r="X8973" s="1">
        <v>9507732</v>
      </c>
      <c r="Y8973" s="1">
        <v>0</v>
      </c>
      <c r="Z8973" s="1">
        <v>5493069</v>
      </c>
      <c r="AA8973" s="1">
        <v>0</v>
      </c>
      <c r="AB8973" s="1">
        <v>8965121</v>
      </c>
      <c r="AC8973" s="1">
        <v>0</v>
      </c>
      <c r="AD8973" s="1">
        <v>12335897</v>
      </c>
      <c r="AE8973" s="1">
        <v>0</v>
      </c>
      <c r="AF8973" s="1">
        <v>9458022</v>
      </c>
      <c r="AG8973" s="1">
        <v>0</v>
      </c>
      <c r="AH8973" s="1">
        <v>12454698</v>
      </c>
      <c r="AI8973" s="1">
        <v>0</v>
      </c>
      <c r="AJ8973" s="1">
        <v>0</v>
      </c>
      <c r="AK8973" s="1">
        <v>0</v>
      </c>
      <c r="AL8973" s="1">
        <v>0</v>
      </c>
      <c r="AM8973" s="1">
        <v>0</v>
      </c>
      <c r="AN8973" s="1">
        <v>0</v>
      </c>
      <c r="AO8973" s="1">
        <v>0</v>
      </c>
      <c r="AP8973" s="1">
        <v>106280335</v>
      </c>
      <c r="AQ8973" s="1">
        <v>-106280335</v>
      </c>
      <c r="AR8973" s="1">
        <v>-106280335</v>
      </c>
    </row>
    <row r="8974" spans="1:44" hidden="1" x14ac:dyDescent="0.25">
      <c r="A8974" t="s">
        <v>44</v>
      </c>
      <c r="B8974" t="s">
        <v>45</v>
      </c>
      <c r="C8974" t="s">
        <v>46</v>
      </c>
      <c r="D8974" t="s">
        <v>1137</v>
      </c>
      <c r="E8974" t="s">
        <v>1138</v>
      </c>
      <c r="F8974" t="s">
        <v>1139</v>
      </c>
      <c r="G8974" t="s">
        <v>1140</v>
      </c>
      <c r="H8974" t="s">
        <v>219</v>
      </c>
      <c r="I8974" t="s">
        <v>220</v>
      </c>
      <c r="J8974" t="s">
        <v>226</v>
      </c>
      <c r="K8974" t="s">
        <v>227</v>
      </c>
      <c r="L8974" t="s">
        <v>228</v>
      </c>
      <c r="M8974" t="s">
        <v>227</v>
      </c>
      <c r="N8974" t="s">
        <v>401</v>
      </c>
      <c r="O8974" t="s">
        <v>402</v>
      </c>
      <c r="P8974" s="1">
        <v>0</v>
      </c>
      <c r="Q8974" s="1">
        <v>0</v>
      </c>
      <c r="R8974" s="1">
        <v>0</v>
      </c>
      <c r="S8974" s="1">
        <v>0</v>
      </c>
      <c r="T8974" s="1">
        <v>2330631</v>
      </c>
      <c r="U8974" s="1">
        <v>0</v>
      </c>
      <c r="V8974" s="1">
        <v>1281467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2208529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25697388</v>
      </c>
      <c r="AQ8974" s="1">
        <v>-25697388</v>
      </c>
      <c r="AR8974" s="1">
        <v>-25697388</v>
      </c>
    </row>
    <row r="8975" spans="1:44" hidden="1" x14ac:dyDescent="0.25">
      <c r="A8975" t="s">
        <v>44</v>
      </c>
      <c r="B8975" t="s">
        <v>45</v>
      </c>
      <c r="C8975" t="s">
        <v>46</v>
      </c>
      <c r="D8975" t="s">
        <v>1137</v>
      </c>
      <c r="E8975" t="s">
        <v>1138</v>
      </c>
      <c r="F8975" t="s">
        <v>1139</v>
      </c>
      <c r="G8975" t="s">
        <v>1140</v>
      </c>
      <c r="H8975" t="s">
        <v>219</v>
      </c>
      <c r="I8975" t="s">
        <v>220</v>
      </c>
      <c r="J8975" t="s">
        <v>226</v>
      </c>
      <c r="K8975" t="s">
        <v>227</v>
      </c>
      <c r="L8975" t="s">
        <v>228</v>
      </c>
      <c r="M8975" t="s">
        <v>227</v>
      </c>
      <c r="N8975" t="s">
        <v>231</v>
      </c>
      <c r="O8975" t="s">
        <v>232</v>
      </c>
      <c r="P8975" s="1">
        <v>0</v>
      </c>
      <c r="Q8975" s="1">
        <v>0</v>
      </c>
      <c r="R8975" s="1">
        <v>0</v>
      </c>
      <c r="S8975" s="1">
        <v>0</v>
      </c>
      <c r="T8975" s="1">
        <v>29411064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15244149</v>
      </c>
      <c r="AF8975" s="1">
        <v>3763992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15244149</v>
      </c>
      <c r="AP8975" s="1">
        <v>33175056</v>
      </c>
      <c r="AQ8975" s="1">
        <v>-17930907</v>
      </c>
      <c r="AR8975" s="1">
        <v>-17930907</v>
      </c>
    </row>
    <row r="8976" spans="1:44" hidden="1" x14ac:dyDescent="0.25">
      <c r="A8976" t="s">
        <v>44</v>
      </c>
      <c r="B8976" t="s">
        <v>45</v>
      </c>
      <c r="C8976" t="s">
        <v>46</v>
      </c>
      <c r="D8976" t="s">
        <v>1137</v>
      </c>
      <c r="E8976" t="s">
        <v>1138</v>
      </c>
      <c r="F8976" t="s">
        <v>1139</v>
      </c>
      <c r="G8976" t="s">
        <v>1140</v>
      </c>
      <c r="H8976" t="s">
        <v>239</v>
      </c>
      <c r="I8976" t="s">
        <v>240</v>
      </c>
      <c r="J8976" t="s">
        <v>573</v>
      </c>
      <c r="K8976" t="s">
        <v>574</v>
      </c>
      <c r="L8976" t="s">
        <v>575</v>
      </c>
      <c r="M8976" t="s">
        <v>576</v>
      </c>
      <c r="N8976" t="s">
        <v>577</v>
      </c>
      <c r="O8976" t="s">
        <v>578</v>
      </c>
      <c r="P8976" s="1">
        <v>0</v>
      </c>
      <c r="Q8976" s="1">
        <v>0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15244149</v>
      </c>
      <c r="AB8976" s="1">
        <v>0</v>
      </c>
      <c r="AC8976" s="1">
        <v>1842931000</v>
      </c>
      <c r="AD8976" s="1">
        <v>0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1858175149</v>
      </c>
      <c r="AP8976" s="1">
        <v>0</v>
      </c>
      <c r="AQ8976" s="1">
        <v>1858175149</v>
      </c>
      <c r="AR8976" s="1">
        <v>1858175149</v>
      </c>
    </row>
    <row r="8977" spans="1:44" hidden="1" x14ac:dyDescent="0.25">
      <c r="A8977" t="s">
        <v>44</v>
      </c>
      <c r="B8977" t="s">
        <v>45</v>
      </c>
      <c r="C8977" t="s">
        <v>46</v>
      </c>
      <c r="D8977" t="s">
        <v>1137</v>
      </c>
      <c r="E8977" t="s">
        <v>1138</v>
      </c>
      <c r="F8977" t="s">
        <v>1139</v>
      </c>
      <c r="G8977" t="s">
        <v>1140</v>
      </c>
      <c r="H8977" t="s">
        <v>239</v>
      </c>
      <c r="I8977" t="s">
        <v>240</v>
      </c>
      <c r="J8977" t="s">
        <v>320</v>
      </c>
      <c r="K8977" t="s">
        <v>321</v>
      </c>
      <c r="L8977" t="s">
        <v>326</v>
      </c>
      <c r="M8977" t="s">
        <v>327</v>
      </c>
      <c r="N8977" t="s">
        <v>328</v>
      </c>
      <c r="O8977" t="s">
        <v>329</v>
      </c>
      <c r="P8977" s="1">
        <v>0</v>
      </c>
      <c r="Q8977" s="1">
        <v>0</v>
      </c>
      <c r="R8977" s="1">
        <v>0</v>
      </c>
      <c r="S8977" s="1">
        <v>0</v>
      </c>
      <c r="T8977" s="1">
        <v>0</v>
      </c>
      <c r="U8977" s="1">
        <v>0</v>
      </c>
      <c r="V8977" s="1">
        <v>0</v>
      </c>
      <c r="W8977" s="1">
        <v>20615716</v>
      </c>
      <c r="X8977" s="1">
        <v>0</v>
      </c>
      <c r="Y8977" s="1">
        <v>0</v>
      </c>
      <c r="Z8977" s="1">
        <v>0</v>
      </c>
      <c r="AA8977" s="1">
        <v>40124282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60739998</v>
      </c>
      <c r="AP8977" s="1">
        <v>0</v>
      </c>
      <c r="AQ8977" s="1">
        <v>60739998</v>
      </c>
      <c r="AR8977" s="1">
        <v>60739998</v>
      </c>
    </row>
    <row r="8978" spans="1:44" hidden="1" x14ac:dyDescent="0.25">
      <c r="A8978" t="s">
        <v>44</v>
      </c>
      <c r="B8978" t="s">
        <v>45</v>
      </c>
      <c r="C8978" t="s">
        <v>46</v>
      </c>
      <c r="D8978" t="s">
        <v>1137</v>
      </c>
      <c r="E8978" t="s">
        <v>1138</v>
      </c>
      <c r="F8978" t="s">
        <v>1139</v>
      </c>
      <c r="G8978" t="s">
        <v>1140</v>
      </c>
      <c r="H8978" t="s">
        <v>239</v>
      </c>
      <c r="I8978" t="s">
        <v>240</v>
      </c>
      <c r="J8978" t="s">
        <v>320</v>
      </c>
      <c r="K8978" t="s">
        <v>321</v>
      </c>
      <c r="L8978" t="s">
        <v>326</v>
      </c>
      <c r="M8978" t="s">
        <v>327</v>
      </c>
      <c r="N8978" t="s">
        <v>330</v>
      </c>
      <c r="O8978" t="s">
        <v>331</v>
      </c>
      <c r="P8978" s="1">
        <v>0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>
        <v>32440583</v>
      </c>
      <c r="X8978" s="1">
        <v>0</v>
      </c>
      <c r="Y8978" s="1">
        <v>0</v>
      </c>
      <c r="Z8978" s="1">
        <v>0</v>
      </c>
      <c r="AA8978" s="1">
        <v>29624287</v>
      </c>
      <c r="AB8978" s="1">
        <v>0</v>
      </c>
      <c r="AC8978" s="1">
        <v>0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62064870</v>
      </c>
      <c r="AP8978" s="1">
        <v>0</v>
      </c>
      <c r="AQ8978" s="1">
        <v>62064870</v>
      </c>
      <c r="AR8978" s="1">
        <v>62064870</v>
      </c>
    </row>
    <row r="8979" spans="1:44" hidden="1" x14ac:dyDescent="0.25">
      <c r="A8979" t="s">
        <v>44</v>
      </c>
      <c r="B8979" t="s">
        <v>45</v>
      </c>
      <c r="C8979" t="s">
        <v>46</v>
      </c>
      <c r="D8979" t="s">
        <v>1137</v>
      </c>
      <c r="E8979" t="s">
        <v>1138</v>
      </c>
      <c r="F8979" t="s">
        <v>1139</v>
      </c>
      <c r="G8979" t="s">
        <v>1140</v>
      </c>
      <c r="H8979" t="s">
        <v>239</v>
      </c>
      <c r="I8979" t="s">
        <v>240</v>
      </c>
      <c r="J8979" t="s">
        <v>241</v>
      </c>
      <c r="K8979" t="s">
        <v>242</v>
      </c>
      <c r="L8979" t="s">
        <v>243</v>
      </c>
      <c r="M8979" t="s">
        <v>244</v>
      </c>
      <c r="N8979" t="s">
        <v>245</v>
      </c>
      <c r="O8979" t="s">
        <v>246</v>
      </c>
      <c r="P8979" s="1">
        <v>0</v>
      </c>
      <c r="Q8979" s="1">
        <v>94044977</v>
      </c>
      <c r="R8979" s="1">
        <v>0</v>
      </c>
      <c r="S8979" s="1">
        <v>71368319</v>
      </c>
      <c r="T8979" s="1">
        <v>0</v>
      </c>
      <c r="U8979" s="1">
        <v>124141002</v>
      </c>
      <c r="V8979" s="1">
        <v>0</v>
      </c>
      <c r="W8979" s="1">
        <v>77208377</v>
      </c>
      <c r="X8979" s="1">
        <v>0</v>
      </c>
      <c r="Y8979" s="1">
        <v>77246323</v>
      </c>
      <c r="Z8979" s="1">
        <v>0</v>
      </c>
      <c r="AA8979" s="1">
        <v>123271722</v>
      </c>
      <c r="AB8979" s="1">
        <v>0</v>
      </c>
      <c r="AC8979" s="1">
        <v>77246280</v>
      </c>
      <c r="AD8979" s="1">
        <v>0</v>
      </c>
      <c r="AE8979" s="1">
        <v>77036178</v>
      </c>
      <c r="AF8979" s="1">
        <v>0</v>
      </c>
      <c r="AG8979" s="1">
        <v>121458013</v>
      </c>
      <c r="AH8979" s="1">
        <v>0</v>
      </c>
      <c r="AI8979" s="1">
        <v>0</v>
      </c>
      <c r="AJ8979" s="1">
        <v>0</v>
      </c>
      <c r="AK8979" s="1">
        <v>0</v>
      </c>
      <c r="AL8979" s="1">
        <v>0</v>
      </c>
      <c r="AM8979" s="1">
        <v>0</v>
      </c>
      <c r="AN8979" s="1">
        <v>0</v>
      </c>
      <c r="AO8979" s="1">
        <v>843021191</v>
      </c>
      <c r="AP8979" s="1">
        <v>0</v>
      </c>
      <c r="AQ8979" s="1">
        <v>843021191</v>
      </c>
      <c r="AR8979" s="1">
        <v>843021191</v>
      </c>
    </row>
    <row r="8980" spans="1:44" hidden="1" x14ac:dyDescent="0.25">
      <c r="A8980" t="s">
        <v>44</v>
      </c>
      <c r="B8980" t="s">
        <v>45</v>
      </c>
      <c r="C8980" t="s">
        <v>46</v>
      </c>
      <c r="D8980" t="s">
        <v>1137</v>
      </c>
      <c r="E8980" t="s">
        <v>1138</v>
      </c>
      <c r="F8980" t="s">
        <v>1139</v>
      </c>
      <c r="G8980" t="s">
        <v>1140</v>
      </c>
      <c r="H8980" t="s">
        <v>239</v>
      </c>
      <c r="I8980" t="s">
        <v>240</v>
      </c>
      <c r="J8980" t="s">
        <v>241</v>
      </c>
      <c r="K8980" t="s">
        <v>242</v>
      </c>
      <c r="L8980" t="s">
        <v>243</v>
      </c>
      <c r="M8980" t="s">
        <v>244</v>
      </c>
      <c r="N8980" t="s">
        <v>247</v>
      </c>
      <c r="O8980" t="s">
        <v>248</v>
      </c>
      <c r="P8980" s="1">
        <v>0</v>
      </c>
      <c r="Q8980" s="1">
        <v>238540004</v>
      </c>
      <c r="R8980" s="1">
        <v>0</v>
      </c>
      <c r="S8980" s="1">
        <v>245341907</v>
      </c>
      <c r="T8980" s="1">
        <v>0</v>
      </c>
      <c r="U8980" s="1">
        <v>436991125</v>
      </c>
      <c r="V8980" s="1">
        <v>0</v>
      </c>
      <c r="W8980" s="1">
        <v>247591828</v>
      </c>
      <c r="X8980" s="1">
        <v>0</v>
      </c>
      <c r="Y8980" s="1">
        <v>243532461</v>
      </c>
      <c r="Z8980" s="1">
        <v>0</v>
      </c>
      <c r="AA8980" s="1">
        <v>425651788</v>
      </c>
      <c r="AB8980" s="1">
        <v>0</v>
      </c>
      <c r="AC8980" s="1">
        <v>262518999</v>
      </c>
      <c r="AD8980" s="1">
        <v>0</v>
      </c>
      <c r="AE8980" s="1">
        <v>248435176</v>
      </c>
      <c r="AF8980" s="1">
        <v>0</v>
      </c>
      <c r="AG8980" s="1">
        <v>477191186</v>
      </c>
      <c r="AH8980" s="1">
        <v>0</v>
      </c>
      <c r="AI8980" s="1">
        <v>0</v>
      </c>
      <c r="AJ8980" s="1">
        <v>0</v>
      </c>
      <c r="AK8980" s="1">
        <v>0</v>
      </c>
      <c r="AL8980" s="1">
        <v>0</v>
      </c>
      <c r="AM8980" s="1">
        <v>0</v>
      </c>
      <c r="AN8980" s="1">
        <v>0</v>
      </c>
      <c r="AO8980" s="1">
        <v>2825794474</v>
      </c>
      <c r="AP8980" s="1">
        <v>0</v>
      </c>
      <c r="AQ8980" s="1">
        <v>2825794474</v>
      </c>
      <c r="AR8980" s="1">
        <v>2825794474</v>
      </c>
    </row>
    <row r="8981" spans="1:44" hidden="1" x14ac:dyDescent="0.25">
      <c r="A8981" t="s">
        <v>44</v>
      </c>
      <c r="B8981" t="s">
        <v>45</v>
      </c>
      <c r="C8981" t="s">
        <v>46</v>
      </c>
      <c r="D8981" t="s">
        <v>1137</v>
      </c>
      <c r="E8981" t="s">
        <v>1138</v>
      </c>
      <c r="F8981" t="s">
        <v>1139</v>
      </c>
      <c r="G8981" t="s">
        <v>1140</v>
      </c>
      <c r="H8981" t="s">
        <v>239</v>
      </c>
      <c r="I8981" t="s">
        <v>240</v>
      </c>
      <c r="J8981" t="s">
        <v>241</v>
      </c>
      <c r="K8981" t="s">
        <v>242</v>
      </c>
      <c r="L8981" t="s">
        <v>243</v>
      </c>
      <c r="M8981" t="s">
        <v>244</v>
      </c>
      <c r="N8981" t="s">
        <v>249</v>
      </c>
      <c r="O8981" t="s">
        <v>250</v>
      </c>
      <c r="P8981" s="1">
        <v>0</v>
      </c>
      <c r="Q8981" s="1">
        <v>143495732</v>
      </c>
      <c r="R8981" s="1">
        <v>0</v>
      </c>
      <c r="S8981" s="1">
        <v>132688125</v>
      </c>
      <c r="T8981" s="1">
        <v>0</v>
      </c>
      <c r="U8981" s="1">
        <v>131652636</v>
      </c>
      <c r="V8981" s="1">
        <v>0</v>
      </c>
      <c r="W8981" s="1">
        <v>140193071</v>
      </c>
      <c r="X8981" s="1">
        <v>0</v>
      </c>
      <c r="Y8981" s="1">
        <v>139506551</v>
      </c>
      <c r="Z8981" s="1">
        <v>0</v>
      </c>
      <c r="AA8981" s="1">
        <v>143529115</v>
      </c>
      <c r="AB8981" s="1">
        <v>0</v>
      </c>
      <c r="AC8981" s="1">
        <v>141951013</v>
      </c>
      <c r="AD8981" s="1">
        <v>0</v>
      </c>
      <c r="AE8981" s="1">
        <v>139140707</v>
      </c>
      <c r="AF8981" s="1">
        <v>0</v>
      </c>
      <c r="AG8981" s="1">
        <v>123202344</v>
      </c>
      <c r="AH8981" s="1">
        <v>0</v>
      </c>
      <c r="AI8981" s="1">
        <v>0</v>
      </c>
      <c r="AJ8981" s="1">
        <v>0</v>
      </c>
      <c r="AK8981" s="1">
        <v>0</v>
      </c>
      <c r="AL8981" s="1">
        <v>0</v>
      </c>
      <c r="AM8981" s="1">
        <v>0</v>
      </c>
      <c r="AN8981" s="1">
        <v>0</v>
      </c>
      <c r="AO8981" s="1">
        <v>1235359294</v>
      </c>
      <c r="AP8981" s="1">
        <v>0</v>
      </c>
      <c r="AQ8981" s="1">
        <v>1235359294</v>
      </c>
      <c r="AR8981" s="1">
        <v>1235359294</v>
      </c>
    </row>
    <row r="8982" spans="1:44" hidden="1" x14ac:dyDescent="0.25">
      <c r="A8982" t="s">
        <v>44</v>
      </c>
      <c r="B8982" t="s">
        <v>45</v>
      </c>
      <c r="C8982" t="s">
        <v>46</v>
      </c>
      <c r="D8982" t="s">
        <v>1137</v>
      </c>
      <c r="E8982" t="s">
        <v>1138</v>
      </c>
      <c r="F8982" t="s">
        <v>1139</v>
      </c>
      <c r="G8982" t="s">
        <v>1140</v>
      </c>
      <c r="H8982" t="s">
        <v>239</v>
      </c>
      <c r="I8982" t="s">
        <v>240</v>
      </c>
      <c r="J8982" t="s">
        <v>241</v>
      </c>
      <c r="K8982" t="s">
        <v>242</v>
      </c>
      <c r="L8982" t="s">
        <v>251</v>
      </c>
      <c r="M8982" t="s">
        <v>252</v>
      </c>
      <c r="N8982" t="s">
        <v>255</v>
      </c>
      <c r="O8982" t="s">
        <v>256</v>
      </c>
      <c r="P8982" s="1">
        <v>0</v>
      </c>
      <c r="Q8982" s="1">
        <v>0</v>
      </c>
      <c r="R8982" s="1">
        <v>0</v>
      </c>
      <c r="S8982" s="1">
        <v>144416</v>
      </c>
      <c r="T8982" s="1">
        <v>0</v>
      </c>
      <c r="U8982" s="1">
        <v>0</v>
      </c>
      <c r="V8982" s="1">
        <v>0</v>
      </c>
      <c r="W8982" s="1">
        <v>70354</v>
      </c>
      <c r="X8982" s="1">
        <v>0</v>
      </c>
      <c r="Y8982" s="1">
        <v>295387</v>
      </c>
      <c r="Z8982" s="1">
        <v>0</v>
      </c>
      <c r="AA8982" s="1">
        <v>90620</v>
      </c>
      <c r="AB8982" s="1">
        <v>0</v>
      </c>
      <c r="AC8982" s="1">
        <v>17128970</v>
      </c>
      <c r="AD8982" s="1">
        <v>0</v>
      </c>
      <c r="AE8982" s="1">
        <v>104795</v>
      </c>
      <c r="AF8982" s="1">
        <v>0</v>
      </c>
      <c r="AG8982" s="1">
        <v>667784</v>
      </c>
      <c r="AH8982" s="1">
        <v>0</v>
      </c>
      <c r="AI8982" s="1">
        <v>0</v>
      </c>
      <c r="AJ8982" s="1">
        <v>0</v>
      </c>
      <c r="AK8982" s="1">
        <v>0</v>
      </c>
      <c r="AL8982" s="1">
        <v>0</v>
      </c>
      <c r="AM8982" s="1">
        <v>0</v>
      </c>
      <c r="AN8982" s="1">
        <v>0</v>
      </c>
      <c r="AO8982" s="1">
        <v>18502326</v>
      </c>
      <c r="AP8982" s="1">
        <v>0</v>
      </c>
      <c r="AQ8982" s="1">
        <v>18502326</v>
      </c>
      <c r="AR8982" s="1">
        <v>18502326</v>
      </c>
    </row>
    <row r="8983" spans="1:44" hidden="1" x14ac:dyDescent="0.25">
      <c r="A8983" t="s">
        <v>44</v>
      </c>
      <c r="B8983" t="s">
        <v>45</v>
      </c>
      <c r="C8983" t="s">
        <v>46</v>
      </c>
      <c r="D8983" t="s">
        <v>1137</v>
      </c>
      <c r="E8983" t="s">
        <v>1138</v>
      </c>
      <c r="F8983" t="s">
        <v>1139</v>
      </c>
      <c r="G8983" t="s">
        <v>1140</v>
      </c>
      <c r="H8983" t="s">
        <v>239</v>
      </c>
      <c r="I8983" t="s">
        <v>240</v>
      </c>
      <c r="J8983" t="s">
        <v>241</v>
      </c>
      <c r="K8983" t="s">
        <v>242</v>
      </c>
      <c r="L8983" t="s">
        <v>251</v>
      </c>
      <c r="M8983" t="s">
        <v>252</v>
      </c>
      <c r="N8983" t="s">
        <v>257</v>
      </c>
      <c r="O8983" t="s">
        <v>258</v>
      </c>
      <c r="P8983" s="1">
        <v>0</v>
      </c>
      <c r="Q8983" s="1">
        <v>0</v>
      </c>
      <c r="R8983" s="1">
        <v>0</v>
      </c>
      <c r="S8983" s="1">
        <v>25000</v>
      </c>
      <c r="T8983" s="1">
        <v>0</v>
      </c>
      <c r="U8983" s="1">
        <v>216906</v>
      </c>
      <c r="V8983" s="1">
        <v>0</v>
      </c>
      <c r="W8983" s="1">
        <v>407770</v>
      </c>
      <c r="X8983" s="1">
        <v>0</v>
      </c>
      <c r="Y8983" s="1">
        <v>93300</v>
      </c>
      <c r="Z8983" s="1">
        <v>0</v>
      </c>
      <c r="AA8983" s="1">
        <v>101400</v>
      </c>
      <c r="AB8983" s="1">
        <v>0</v>
      </c>
      <c r="AC8983" s="1">
        <v>10264974</v>
      </c>
      <c r="AD8983" s="1">
        <v>0</v>
      </c>
      <c r="AE8983" s="1">
        <v>100000</v>
      </c>
      <c r="AF8983" s="1">
        <v>0</v>
      </c>
      <c r="AG8983" s="1">
        <v>723910</v>
      </c>
      <c r="AH8983" s="1">
        <v>0</v>
      </c>
      <c r="AI8983" s="1">
        <v>0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11933260</v>
      </c>
      <c r="AP8983" s="1">
        <v>0</v>
      </c>
      <c r="AQ8983" s="1">
        <v>11933260</v>
      </c>
      <c r="AR8983" s="1">
        <v>11933260</v>
      </c>
    </row>
    <row r="8984" spans="1:44" hidden="1" x14ac:dyDescent="0.25">
      <c r="A8984" t="s">
        <v>44</v>
      </c>
      <c r="B8984" t="s">
        <v>45</v>
      </c>
      <c r="C8984" t="s">
        <v>46</v>
      </c>
      <c r="D8984" t="s">
        <v>1137</v>
      </c>
      <c r="E8984" t="s">
        <v>1138</v>
      </c>
      <c r="F8984" t="s">
        <v>1139</v>
      </c>
      <c r="G8984" t="s">
        <v>1140</v>
      </c>
      <c r="H8984" t="s">
        <v>239</v>
      </c>
      <c r="I8984" t="s">
        <v>240</v>
      </c>
      <c r="J8984" t="s">
        <v>241</v>
      </c>
      <c r="K8984" t="s">
        <v>242</v>
      </c>
      <c r="L8984" t="s">
        <v>251</v>
      </c>
      <c r="M8984" t="s">
        <v>252</v>
      </c>
      <c r="N8984" t="s">
        <v>259</v>
      </c>
      <c r="O8984" t="s">
        <v>260</v>
      </c>
      <c r="P8984" s="1">
        <v>0</v>
      </c>
      <c r="Q8984" s="1">
        <v>181649</v>
      </c>
      <c r="R8984" s="1">
        <v>0</v>
      </c>
      <c r="S8984" s="1">
        <v>5489395</v>
      </c>
      <c r="T8984" s="1">
        <v>0</v>
      </c>
      <c r="U8984" s="1">
        <v>4898953</v>
      </c>
      <c r="V8984" s="1">
        <v>0</v>
      </c>
      <c r="W8984" s="1">
        <v>3338816</v>
      </c>
      <c r="X8984" s="1">
        <v>0</v>
      </c>
      <c r="Y8984" s="1">
        <v>4026217</v>
      </c>
      <c r="Z8984" s="1">
        <v>0</v>
      </c>
      <c r="AA8984" s="1">
        <v>3503845</v>
      </c>
      <c r="AB8984" s="1">
        <v>0</v>
      </c>
      <c r="AC8984" s="1">
        <v>4424957</v>
      </c>
      <c r="AD8984" s="1">
        <v>0</v>
      </c>
      <c r="AE8984" s="1">
        <v>4798123</v>
      </c>
      <c r="AF8984" s="1">
        <v>0</v>
      </c>
      <c r="AG8984" s="1">
        <v>3903762</v>
      </c>
      <c r="AH8984" s="1">
        <v>0</v>
      </c>
      <c r="AI8984" s="1">
        <v>0</v>
      </c>
      <c r="AJ8984" s="1">
        <v>0</v>
      </c>
      <c r="AK8984" s="1">
        <v>0</v>
      </c>
      <c r="AL8984" s="1">
        <v>0</v>
      </c>
      <c r="AM8984" s="1">
        <v>0</v>
      </c>
      <c r="AN8984" s="1">
        <v>0</v>
      </c>
      <c r="AO8984" s="1">
        <v>34565717</v>
      </c>
      <c r="AP8984" s="1">
        <v>0</v>
      </c>
      <c r="AQ8984" s="1">
        <v>34565717</v>
      </c>
      <c r="AR8984" s="1">
        <v>34565717</v>
      </c>
    </row>
    <row r="8985" spans="1:44" hidden="1" x14ac:dyDescent="0.25">
      <c r="A8985" t="s">
        <v>44</v>
      </c>
      <c r="B8985" t="s">
        <v>45</v>
      </c>
      <c r="C8985" t="s">
        <v>46</v>
      </c>
      <c r="D8985" t="s">
        <v>1137</v>
      </c>
      <c r="E8985" t="s">
        <v>1138</v>
      </c>
      <c r="F8985" t="s">
        <v>1139</v>
      </c>
      <c r="G8985" t="s">
        <v>1140</v>
      </c>
      <c r="H8985" t="s">
        <v>239</v>
      </c>
      <c r="I8985" t="s">
        <v>240</v>
      </c>
      <c r="J8985" t="s">
        <v>241</v>
      </c>
      <c r="K8985" t="s">
        <v>242</v>
      </c>
      <c r="L8985" t="s">
        <v>251</v>
      </c>
      <c r="M8985" t="s">
        <v>252</v>
      </c>
      <c r="N8985" t="s">
        <v>261</v>
      </c>
      <c r="O8985" t="s">
        <v>262</v>
      </c>
      <c r="P8985" s="1">
        <v>0</v>
      </c>
      <c r="Q8985" s="1">
        <v>17400</v>
      </c>
      <c r="R8985" s="1">
        <v>0</v>
      </c>
      <c r="S8985" s="1">
        <v>50681636</v>
      </c>
      <c r="T8985" s="1">
        <v>0</v>
      </c>
      <c r="U8985" s="1">
        <v>13595381</v>
      </c>
      <c r="V8985" s="1">
        <v>0</v>
      </c>
      <c r="W8985" s="1">
        <v>17439170</v>
      </c>
      <c r="X8985" s="1">
        <v>0</v>
      </c>
      <c r="Y8985" s="1">
        <v>21963624</v>
      </c>
      <c r="Z8985" s="1">
        <v>0</v>
      </c>
      <c r="AA8985" s="1">
        <v>13523746</v>
      </c>
      <c r="AB8985" s="1">
        <v>0</v>
      </c>
      <c r="AC8985" s="1">
        <v>13758956</v>
      </c>
      <c r="AD8985" s="1">
        <v>0</v>
      </c>
      <c r="AE8985" s="1">
        <v>28785992</v>
      </c>
      <c r="AF8985" s="1">
        <v>0</v>
      </c>
      <c r="AG8985" s="1">
        <v>14344420</v>
      </c>
      <c r="AH8985" s="1">
        <v>0</v>
      </c>
      <c r="AI8985" s="1">
        <v>0</v>
      </c>
      <c r="AJ8985" s="1">
        <v>0</v>
      </c>
      <c r="AK8985" s="1">
        <v>0</v>
      </c>
      <c r="AL8985" s="1">
        <v>0</v>
      </c>
      <c r="AM8985" s="1">
        <v>0</v>
      </c>
      <c r="AN8985" s="1">
        <v>0</v>
      </c>
      <c r="AO8985" s="1">
        <v>174110325</v>
      </c>
      <c r="AP8985" s="1">
        <v>0</v>
      </c>
      <c r="AQ8985" s="1">
        <v>174110325</v>
      </c>
      <c r="AR8985" s="1">
        <v>174110325</v>
      </c>
    </row>
    <row r="8986" spans="1:44" hidden="1" x14ac:dyDescent="0.25">
      <c r="A8986" t="s">
        <v>44</v>
      </c>
      <c r="B8986" t="s">
        <v>45</v>
      </c>
      <c r="C8986" t="s">
        <v>46</v>
      </c>
      <c r="D8986" t="s">
        <v>1137</v>
      </c>
      <c r="E8986" t="s">
        <v>1138</v>
      </c>
      <c r="F8986" t="s">
        <v>1139</v>
      </c>
      <c r="G8986" t="s">
        <v>1140</v>
      </c>
      <c r="H8986" t="s">
        <v>239</v>
      </c>
      <c r="I8986" t="s">
        <v>240</v>
      </c>
      <c r="J8986" t="s">
        <v>241</v>
      </c>
      <c r="K8986" t="s">
        <v>242</v>
      </c>
      <c r="L8986" t="s">
        <v>251</v>
      </c>
      <c r="M8986" t="s">
        <v>252</v>
      </c>
      <c r="N8986" t="s">
        <v>263</v>
      </c>
      <c r="O8986" t="s">
        <v>264</v>
      </c>
      <c r="P8986" s="1">
        <v>0</v>
      </c>
      <c r="Q8986" s="1">
        <v>0</v>
      </c>
      <c r="R8986" s="1">
        <v>0</v>
      </c>
      <c r="S8986" s="1">
        <v>6988395</v>
      </c>
      <c r="T8986" s="1">
        <v>0</v>
      </c>
      <c r="U8986" s="1">
        <v>17091190</v>
      </c>
      <c r="V8986" s="1">
        <v>0</v>
      </c>
      <c r="W8986" s="1">
        <v>15965697</v>
      </c>
      <c r="X8986" s="1">
        <v>0</v>
      </c>
      <c r="Y8986" s="1">
        <v>4916862</v>
      </c>
      <c r="Z8986" s="1">
        <v>0</v>
      </c>
      <c r="AA8986" s="1">
        <v>6244342</v>
      </c>
      <c r="AB8986" s="1">
        <v>0</v>
      </c>
      <c r="AC8986" s="1">
        <v>7921926</v>
      </c>
      <c r="AD8986" s="1">
        <v>0</v>
      </c>
      <c r="AE8986" s="1">
        <v>18367027</v>
      </c>
      <c r="AF8986" s="1">
        <v>0</v>
      </c>
      <c r="AG8986" s="1">
        <v>38363342</v>
      </c>
      <c r="AH8986" s="1">
        <v>0</v>
      </c>
      <c r="AI8986" s="1">
        <v>0</v>
      </c>
      <c r="AJ8986" s="1">
        <v>0</v>
      </c>
      <c r="AK8986" s="1">
        <v>0</v>
      </c>
      <c r="AL8986" s="1">
        <v>0</v>
      </c>
      <c r="AM8986" s="1">
        <v>0</v>
      </c>
      <c r="AN8986" s="1">
        <v>0</v>
      </c>
      <c r="AO8986" s="1">
        <v>115858781</v>
      </c>
      <c r="AP8986" s="1">
        <v>0</v>
      </c>
      <c r="AQ8986" s="1">
        <v>115858781</v>
      </c>
      <c r="AR8986" s="1">
        <v>115858781</v>
      </c>
    </row>
    <row r="8987" spans="1:44" hidden="1" x14ac:dyDescent="0.25">
      <c r="A8987" t="s">
        <v>44</v>
      </c>
      <c r="B8987" t="s">
        <v>45</v>
      </c>
      <c r="C8987" t="s">
        <v>46</v>
      </c>
      <c r="D8987" t="s">
        <v>1137</v>
      </c>
      <c r="E8987" t="s">
        <v>1138</v>
      </c>
      <c r="F8987" t="s">
        <v>1139</v>
      </c>
      <c r="G8987" t="s">
        <v>1140</v>
      </c>
      <c r="H8987" t="s">
        <v>239</v>
      </c>
      <c r="I8987" t="s">
        <v>240</v>
      </c>
      <c r="J8987" t="s">
        <v>241</v>
      </c>
      <c r="K8987" t="s">
        <v>242</v>
      </c>
      <c r="L8987" t="s">
        <v>251</v>
      </c>
      <c r="M8987" t="s">
        <v>252</v>
      </c>
      <c r="N8987" t="s">
        <v>265</v>
      </c>
      <c r="O8987" t="s">
        <v>266</v>
      </c>
      <c r="P8987" s="1">
        <v>0</v>
      </c>
      <c r="Q8987" s="1">
        <v>1465840</v>
      </c>
      <c r="R8987" s="1">
        <v>0</v>
      </c>
      <c r="S8987" s="1">
        <v>1635105</v>
      </c>
      <c r="T8987" s="1">
        <v>0</v>
      </c>
      <c r="U8987" s="1">
        <v>1015210</v>
      </c>
      <c r="V8987" s="1">
        <v>0</v>
      </c>
      <c r="W8987" s="1">
        <v>1170699</v>
      </c>
      <c r="X8987" s="1">
        <v>0</v>
      </c>
      <c r="Y8987" s="1">
        <v>7247652</v>
      </c>
      <c r="Z8987" s="1">
        <v>0</v>
      </c>
      <c r="AA8987" s="1">
        <v>1572145</v>
      </c>
      <c r="AB8987" s="1">
        <v>0</v>
      </c>
      <c r="AC8987" s="1">
        <v>1686814</v>
      </c>
      <c r="AD8987" s="1">
        <v>0</v>
      </c>
      <c r="AE8987" s="1">
        <v>11340499</v>
      </c>
      <c r="AF8987" s="1">
        <v>0</v>
      </c>
      <c r="AG8987" s="1">
        <v>25807397</v>
      </c>
      <c r="AH8987" s="1">
        <v>0</v>
      </c>
      <c r="AI8987" s="1">
        <v>0</v>
      </c>
      <c r="AJ8987" s="1">
        <v>0</v>
      </c>
      <c r="AK8987" s="1">
        <v>0</v>
      </c>
      <c r="AL8987" s="1">
        <v>0</v>
      </c>
      <c r="AM8987" s="1">
        <v>0</v>
      </c>
      <c r="AN8987" s="1">
        <v>0</v>
      </c>
      <c r="AO8987" s="1">
        <v>52941361</v>
      </c>
      <c r="AP8987" s="1">
        <v>0</v>
      </c>
      <c r="AQ8987" s="1">
        <v>52941361</v>
      </c>
      <c r="AR8987" s="1">
        <v>52941361</v>
      </c>
    </row>
    <row r="8988" spans="1:44" hidden="1" x14ac:dyDescent="0.25">
      <c r="A8988" t="s">
        <v>44</v>
      </c>
      <c r="B8988" t="s">
        <v>45</v>
      </c>
      <c r="C8988" t="s">
        <v>46</v>
      </c>
      <c r="D8988" t="s">
        <v>1137</v>
      </c>
      <c r="E8988" t="s">
        <v>1138</v>
      </c>
      <c r="F8988" t="s">
        <v>1139</v>
      </c>
      <c r="G8988" t="s">
        <v>1140</v>
      </c>
      <c r="H8988" t="s">
        <v>239</v>
      </c>
      <c r="I8988" t="s">
        <v>240</v>
      </c>
      <c r="J8988" t="s">
        <v>241</v>
      </c>
      <c r="K8988" t="s">
        <v>242</v>
      </c>
      <c r="L8988" t="s">
        <v>251</v>
      </c>
      <c r="M8988" t="s">
        <v>252</v>
      </c>
      <c r="N8988" t="s">
        <v>267</v>
      </c>
      <c r="O8988" t="s">
        <v>268</v>
      </c>
      <c r="P8988" s="1">
        <v>0</v>
      </c>
      <c r="Q8988" s="1">
        <v>5748534</v>
      </c>
      <c r="R8988" s="1">
        <v>0</v>
      </c>
      <c r="S8988" s="1">
        <v>27594356</v>
      </c>
      <c r="T8988" s="1">
        <v>0</v>
      </c>
      <c r="U8988" s="1">
        <v>29111402</v>
      </c>
      <c r="V8988" s="1">
        <v>0</v>
      </c>
      <c r="W8988" s="1">
        <v>25515789</v>
      </c>
      <c r="X8988" s="1">
        <v>0</v>
      </c>
      <c r="Y8988" s="1">
        <v>24395278</v>
      </c>
      <c r="Z8988" s="1">
        <v>0</v>
      </c>
      <c r="AA8988" s="1">
        <v>24850901</v>
      </c>
      <c r="AB8988" s="1">
        <v>0</v>
      </c>
      <c r="AC8988" s="1">
        <v>31577623</v>
      </c>
      <c r="AD8988" s="1">
        <v>0</v>
      </c>
      <c r="AE8988" s="1">
        <v>24408754</v>
      </c>
      <c r="AF8988" s="1">
        <v>0</v>
      </c>
      <c r="AG8988" s="1">
        <v>32609398</v>
      </c>
      <c r="AH8988" s="1">
        <v>0</v>
      </c>
      <c r="AI8988" s="1">
        <v>0</v>
      </c>
      <c r="AJ8988" s="1">
        <v>0</v>
      </c>
      <c r="AK8988" s="1">
        <v>0</v>
      </c>
      <c r="AL8988" s="1">
        <v>0</v>
      </c>
      <c r="AM8988" s="1">
        <v>0</v>
      </c>
      <c r="AN8988" s="1">
        <v>0</v>
      </c>
      <c r="AO8988" s="1">
        <v>225812035</v>
      </c>
      <c r="AP8988" s="1">
        <v>0</v>
      </c>
      <c r="AQ8988" s="1">
        <v>225812035</v>
      </c>
      <c r="AR8988" s="1">
        <v>225812035</v>
      </c>
    </row>
    <row r="8989" spans="1:44" hidden="1" x14ac:dyDescent="0.25">
      <c r="A8989" t="s">
        <v>44</v>
      </c>
      <c r="B8989" t="s">
        <v>45</v>
      </c>
      <c r="C8989" t="s">
        <v>46</v>
      </c>
      <c r="D8989" t="s">
        <v>1137</v>
      </c>
      <c r="E8989" t="s">
        <v>1138</v>
      </c>
      <c r="F8989" t="s">
        <v>1139</v>
      </c>
      <c r="G8989" t="s">
        <v>1140</v>
      </c>
      <c r="H8989" t="s">
        <v>239</v>
      </c>
      <c r="I8989" t="s">
        <v>240</v>
      </c>
      <c r="J8989" t="s">
        <v>241</v>
      </c>
      <c r="K8989" t="s">
        <v>242</v>
      </c>
      <c r="L8989" t="s">
        <v>251</v>
      </c>
      <c r="M8989" t="s">
        <v>252</v>
      </c>
      <c r="N8989" t="s">
        <v>269</v>
      </c>
      <c r="O8989" t="s">
        <v>270</v>
      </c>
      <c r="P8989" s="1">
        <v>0</v>
      </c>
      <c r="Q8989" s="1">
        <v>0</v>
      </c>
      <c r="R8989" s="1">
        <v>0</v>
      </c>
      <c r="S8989" s="1">
        <v>15079757</v>
      </c>
      <c r="T8989" s="1">
        <v>0</v>
      </c>
      <c r="U8989" s="1">
        <v>7073256</v>
      </c>
      <c r="V8989" s="1">
        <v>0</v>
      </c>
      <c r="W8989" s="1">
        <v>22168944</v>
      </c>
      <c r="X8989" s="1">
        <v>0</v>
      </c>
      <c r="Y8989" s="1">
        <v>13595871</v>
      </c>
      <c r="Z8989" s="1">
        <v>0</v>
      </c>
      <c r="AA8989" s="1">
        <v>13414657</v>
      </c>
      <c r="AB8989" s="1">
        <v>0</v>
      </c>
      <c r="AC8989" s="1">
        <v>14823082</v>
      </c>
      <c r="AD8989" s="1">
        <v>0</v>
      </c>
      <c r="AE8989" s="1">
        <v>8339191</v>
      </c>
      <c r="AF8989" s="1">
        <v>0</v>
      </c>
      <c r="AG8989" s="1">
        <v>15980084</v>
      </c>
      <c r="AH8989" s="1">
        <v>0</v>
      </c>
      <c r="AI8989" s="1">
        <v>0</v>
      </c>
      <c r="AJ8989" s="1">
        <v>0</v>
      </c>
      <c r="AK8989" s="1">
        <v>0</v>
      </c>
      <c r="AL8989" s="1">
        <v>0</v>
      </c>
      <c r="AM8989" s="1">
        <v>0</v>
      </c>
      <c r="AN8989" s="1">
        <v>0</v>
      </c>
      <c r="AO8989" s="1">
        <v>110474842</v>
      </c>
      <c r="AP8989" s="1">
        <v>0</v>
      </c>
      <c r="AQ8989" s="1">
        <v>110474842</v>
      </c>
      <c r="AR8989" s="1">
        <v>110474842</v>
      </c>
    </row>
    <row r="8990" spans="1:44" hidden="1" x14ac:dyDescent="0.25">
      <c r="A8990" t="s">
        <v>44</v>
      </c>
      <c r="B8990" t="s">
        <v>45</v>
      </c>
      <c r="C8990" t="s">
        <v>46</v>
      </c>
      <c r="D8990" t="s">
        <v>1137</v>
      </c>
      <c r="E8990" t="s">
        <v>1138</v>
      </c>
      <c r="F8990" t="s">
        <v>1139</v>
      </c>
      <c r="G8990" t="s">
        <v>1140</v>
      </c>
      <c r="H8990" t="s">
        <v>239</v>
      </c>
      <c r="I8990" t="s">
        <v>240</v>
      </c>
      <c r="J8990" t="s">
        <v>241</v>
      </c>
      <c r="K8990" t="s">
        <v>242</v>
      </c>
      <c r="L8990" t="s">
        <v>251</v>
      </c>
      <c r="M8990" t="s">
        <v>252</v>
      </c>
      <c r="N8990" t="s">
        <v>271</v>
      </c>
      <c r="O8990" t="s">
        <v>272</v>
      </c>
      <c r="P8990" s="1">
        <v>0</v>
      </c>
      <c r="Q8990" s="1">
        <v>0</v>
      </c>
      <c r="R8990" s="1">
        <v>0</v>
      </c>
      <c r="S8990" s="1">
        <v>6717077</v>
      </c>
      <c r="T8990" s="1">
        <v>0</v>
      </c>
      <c r="U8990" s="1">
        <v>0</v>
      </c>
      <c r="V8990" s="1">
        <v>0</v>
      </c>
      <c r="W8990" s="1">
        <v>20719399</v>
      </c>
      <c r="X8990" s="1">
        <v>0</v>
      </c>
      <c r="Y8990" s="1">
        <v>7718</v>
      </c>
      <c r="Z8990" s="1">
        <v>0</v>
      </c>
      <c r="AA8990" s="1">
        <v>0</v>
      </c>
      <c r="AB8990" s="1">
        <v>0</v>
      </c>
      <c r="AC8990" s="1">
        <v>0</v>
      </c>
      <c r="AD8990" s="1">
        <v>0</v>
      </c>
      <c r="AE8990" s="1">
        <v>300000</v>
      </c>
      <c r="AF8990" s="1">
        <v>0</v>
      </c>
      <c r="AG8990" s="1">
        <v>0</v>
      </c>
      <c r="AH8990" s="1">
        <v>0</v>
      </c>
      <c r="AI8990" s="1">
        <v>0</v>
      </c>
      <c r="AJ8990" s="1">
        <v>0</v>
      </c>
      <c r="AK8990" s="1">
        <v>0</v>
      </c>
      <c r="AL8990" s="1">
        <v>0</v>
      </c>
      <c r="AM8990" s="1">
        <v>0</v>
      </c>
      <c r="AN8990" s="1">
        <v>0</v>
      </c>
      <c r="AO8990" s="1">
        <v>27744194</v>
      </c>
      <c r="AP8990" s="1">
        <v>0</v>
      </c>
      <c r="AQ8990" s="1">
        <v>27744194</v>
      </c>
      <c r="AR8990" s="1">
        <v>27744194</v>
      </c>
    </row>
    <row r="8991" spans="1:44" hidden="1" x14ac:dyDescent="0.25">
      <c r="A8991" t="s">
        <v>44</v>
      </c>
      <c r="B8991" t="s">
        <v>45</v>
      </c>
      <c r="C8991" t="s">
        <v>46</v>
      </c>
      <c r="D8991" t="s">
        <v>1137</v>
      </c>
      <c r="E8991" t="s">
        <v>1138</v>
      </c>
      <c r="F8991" t="s">
        <v>1139</v>
      </c>
      <c r="G8991" t="s">
        <v>1140</v>
      </c>
      <c r="H8991" t="s">
        <v>239</v>
      </c>
      <c r="I8991" t="s">
        <v>240</v>
      </c>
      <c r="J8991" t="s">
        <v>241</v>
      </c>
      <c r="K8991" t="s">
        <v>242</v>
      </c>
      <c r="L8991" t="s">
        <v>251</v>
      </c>
      <c r="M8991" t="s">
        <v>252</v>
      </c>
      <c r="N8991" t="s">
        <v>273</v>
      </c>
      <c r="O8991" t="s">
        <v>274</v>
      </c>
      <c r="P8991" s="1">
        <v>0</v>
      </c>
      <c r="Q8991" s="1">
        <v>505050</v>
      </c>
      <c r="R8991" s="1">
        <v>0</v>
      </c>
      <c r="S8991" s="1">
        <v>3353027</v>
      </c>
      <c r="T8991" s="1">
        <v>0</v>
      </c>
      <c r="U8991" s="1">
        <v>1423757</v>
      </c>
      <c r="V8991" s="1">
        <v>0</v>
      </c>
      <c r="W8991" s="1">
        <v>21595987</v>
      </c>
      <c r="X8991" s="1">
        <v>0</v>
      </c>
      <c r="Y8991" s="1">
        <v>11605909</v>
      </c>
      <c r="Z8991" s="1">
        <v>0</v>
      </c>
      <c r="AA8991" s="1">
        <v>1193692</v>
      </c>
      <c r="AB8991" s="1">
        <v>0</v>
      </c>
      <c r="AC8991" s="1">
        <v>21465831</v>
      </c>
      <c r="AD8991" s="1">
        <v>0</v>
      </c>
      <c r="AE8991" s="1">
        <v>5930139</v>
      </c>
      <c r="AF8991" s="1">
        <v>0</v>
      </c>
      <c r="AG8991" s="1">
        <v>28295922</v>
      </c>
      <c r="AH8991" s="1">
        <v>0</v>
      </c>
      <c r="AI8991" s="1">
        <v>0</v>
      </c>
      <c r="AJ8991" s="1">
        <v>0</v>
      </c>
      <c r="AK8991" s="1">
        <v>0</v>
      </c>
      <c r="AL8991" s="1">
        <v>0</v>
      </c>
      <c r="AM8991" s="1">
        <v>0</v>
      </c>
      <c r="AN8991" s="1">
        <v>0</v>
      </c>
      <c r="AO8991" s="1">
        <v>95369314</v>
      </c>
      <c r="AP8991" s="1">
        <v>0</v>
      </c>
      <c r="AQ8991" s="1">
        <v>95369314</v>
      </c>
      <c r="AR8991" s="1">
        <v>95369314</v>
      </c>
    </row>
    <row r="8992" spans="1:44" hidden="1" x14ac:dyDescent="0.25">
      <c r="A8992" t="s">
        <v>44</v>
      </c>
      <c r="B8992" t="s">
        <v>45</v>
      </c>
      <c r="C8992" t="s">
        <v>46</v>
      </c>
      <c r="D8992" t="s">
        <v>1137</v>
      </c>
      <c r="E8992" t="s">
        <v>1138</v>
      </c>
      <c r="F8992" t="s">
        <v>1139</v>
      </c>
      <c r="G8992" t="s">
        <v>1140</v>
      </c>
      <c r="H8992" t="s">
        <v>239</v>
      </c>
      <c r="I8992" t="s">
        <v>240</v>
      </c>
      <c r="J8992" t="s">
        <v>241</v>
      </c>
      <c r="K8992" t="s">
        <v>242</v>
      </c>
      <c r="L8992" t="s">
        <v>251</v>
      </c>
      <c r="M8992" t="s">
        <v>252</v>
      </c>
      <c r="N8992" t="s">
        <v>275</v>
      </c>
      <c r="O8992" t="s">
        <v>276</v>
      </c>
      <c r="P8992" s="1">
        <v>0</v>
      </c>
      <c r="Q8992" s="1">
        <v>27023</v>
      </c>
      <c r="R8992" s="1">
        <v>0</v>
      </c>
      <c r="S8992" s="1">
        <v>111607672</v>
      </c>
      <c r="T8992" s="1">
        <v>0</v>
      </c>
      <c r="U8992" s="1">
        <v>714240</v>
      </c>
      <c r="V8992" s="1">
        <v>0</v>
      </c>
      <c r="W8992" s="1">
        <v>12826641</v>
      </c>
      <c r="X8992" s="1">
        <v>10765205</v>
      </c>
      <c r="Y8992" s="1">
        <v>842802</v>
      </c>
      <c r="Z8992" s="1">
        <v>0</v>
      </c>
      <c r="AA8992" s="1">
        <v>4741831</v>
      </c>
      <c r="AB8992" s="1">
        <v>0</v>
      </c>
      <c r="AC8992" s="1">
        <v>1417931</v>
      </c>
      <c r="AD8992" s="1">
        <v>0</v>
      </c>
      <c r="AE8992" s="1">
        <v>14556347</v>
      </c>
      <c r="AF8992" s="1">
        <v>0</v>
      </c>
      <c r="AG8992" s="1">
        <v>1006127</v>
      </c>
      <c r="AH8992" s="1">
        <v>0</v>
      </c>
      <c r="AI8992" s="1">
        <v>0</v>
      </c>
      <c r="AJ8992" s="1">
        <v>0</v>
      </c>
      <c r="AK8992" s="1">
        <v>0</v>
      </c>
      <c r="AL8992" s="1">
        <v>0</v>
      </c>
      <c r="AM8992" s="1">
        <v>0</v>
      </c>
      <c r="AN8992" s="1">
        <v>0</v>
      </c>
      <c r="AO8992" s="1">
        <v>147740614</v>
      </c>
      <c r="AP8992" s="1">
        <v>10765205</v>
      </c>
      <c r="AQ8992" s="1">
        <v>136975409</v>
      </c>
      <c r="AR8992" s="1">
        <v>136975409</v>
      </c>
    </row>
    <row r="8993" spans="1:44" hidden="1" x14ac:dyDescent="0.25">
      <c r="A8993" t="s">
        <v>44</v>
      </c>
      <c r="B8993" t="s">
        <v>45</v>
      </c>
      <c r="C8993" t="s">
        <v>46</v>
      </c>
      <c r="D8993" t="s">
        <v>1137</v>
      </c>
      <c r="E8993" t="s">
        <v>1138</v>
      </c>
      <c r="F8993" t="s">
        <v>1139</v>
      </c>
      <c r="G8993" t="s">
        <v>1140</v>
      </c>
      <c r="H8993" t="s">
        <v>239</v>
      </c>
      <c r="I8993" t="s">
        <v>240</v>
      </c>
      <c r="J8993" t="s">
        <v>241</v>
      </c>
      <c r="K8993" t="s">
        <v>242</v>
      </c>
      <c r="L8993" t="s">
        <v>251</v>
      </c>
      <c r="M8993" t="s">
        <v>252</v>
      </c>
      <c r="N8993" t="s">
        <v>277</v>
      </c>
      <c r="O8993" t="s">
        <v>278</v>
      </c>
      <c r="P8993" s="1">
        <v>0</v>
      </c>
      <c r="Q8993" s="1">
        <v>0</v>
      </c>
      <c r="R8993" s="1">
        <v>0</v>
      </c>
      <c r="S8993" s="1">
        <v>20820655</v>
      </c>
      <c r="T8993" s="1">
        <v>0</v>
      </c>
      <c r="U8993" s="1">
        <v>0</v>
      </c>
      <c r="V8993" s="1">
        <v>0</v>
      </c>
      <c r="W8993" s="1">
        <v>3357773</v>
      </c>
      <c r="X8993" s="1">
        <v>0</v>
      </c>
      <c r="Y8993" s="1">
        <v>28149250</v>
      </c>
      <c r="Z8993" s="1">
        <v>0</v>
      </c>
      <c r="AA8993" s="1">
        <v>0</v>
      </c>
      <c r="AB8993" s="1">
        <v>0</v>
      </c>
      <c r="AC8993" s="1">
        <v>0</v>
      </c>
      <c r="AD8993" s="1">
        <v>0</v>
      </c>
      <c r="AE8993" s="1">
        <v>37299257</v>
      </c>
      <c r="AF8993" s="1">
        <v>0</v>
      </c>
      <c r="AG8993" s="1">
        <v>0</v>
      </c>
      <c r="AH8993" s="1">
        <v>0</v>
      </c>
      <c r="AI8993" s="1">
        <v>0</v>
      </c>
      <c r="AJ8993" s="1">
        <v>0</v>
      </c>
      <c r="AK8993" s="1">
        <v>0</v>
      </c>
      <c r="AL8993" s="1">
        <v>0</v>
      </c>
      <c r="AM8993" s="1">
        <v>0</v>
      </c>
      <c r="AN8993" s="1">
        <v>0</v>
      </c>
      <c r="AO8993" s="1">
        <v>89626935</v>
      </c>
      <c r="AP8993" s="1">
        <v>0</v>
      </c>
      <c r="AQ8993" s="1">
        <v>89626935</v>
      </c>
      <c r="AR8993" s="1">
        <v>89626935</v>
      </c>
    </row>
    <row r="8994" spans="1:44" hidden="1" x14ac:dyDescent="0.25">
      <c r="A8994" t="s">
        <v>44</v>
      </c>
      <c r="B8994" t="s">
        <v>45</v>
      </c>
      <c r="C8994" t="s">
        <v>46</v>
      </c>
      <c r="D8994" t="s">
        <v>1137</v>
      </c>
      <c r="E8994" t="s">
        <v>1138</v>
      </c>
      <c r="F8994" t="s">
        <v>1139</v>
      </c>
      <c r="G8994" t="s">
        <v>1140</v>
      </c>
      <c r="H8994" t="s">
        <v>239</v>
      </c>
      <c r="I8994" t="s">
        <v>240</v>
      </c>
      <c r="J8994" t="s">
        <v>279</v>
      </c>
      <c r="K8994" t="s">
        <v>280</v>
      </c>
      <c r="L8994" t="s">
        <v>281</v>
      </c>
      <c r="M8994" t="s">
        <v>282</v>
      </c>
      <c r="N8994" t="s">
        <v>334</v>
      </c>
      <c r="O8994" t="s">
        <v>335</v>
      </c>
      <c r="P8994" s="1">
        <v>0</v>
      </c>
      <c r="Q8994" s="1">
        <v>0</v>
      </c>
      <c r="R8994" s="1">
        <v>0</v>
      </c>
      <c r="S8994" s="1">
        <v>6727531</v>
      </c>
      <c r="T8994" s="1">
        <v>0</v>
      </c>
      <c r="U8994" s="1">
        <v>326997100</v>
      </c>
      <c r="V8994" s="1">
        <v>0</v>
      </c>
      <c r="W8994" s="1">
        <v>6581472</v>
      </c>
      <c r="X8994" s="1">
        <v>0</v>
      </c>
      <c r="Y8994" s="1">
        <v>6581472</v>
      </c>
      <c r="Z8994" s="1">
        <v>0</v>
      </c>
      <c r="AA8994" s="1">
        <v>504049636</v>
      </c>
      <c r="AB8994" s="1">
        <v>0</v>
      </c>
      <c r="AC8994" s="1">
        <v>1430512397</v>
      </c>
      <c r="AD8994" s="1">
        <v>0</v>
      </c>
      <c r="AE8994" s="1">
        <v>265889998</v>
      </c>
      <c r="AF8994" s="1">
        <v>0</v>
      </c>
      <c r="AG8994" s="1">
        <v>354422223</v>
      </c>
      <c r="AH8994" s="1">
        <v>0</v>
      </c>
      <c r="AI8994" s="1">
        <v>0</v>
      </c>
      <c r="AJ8994" s="1">
        <v>0</v>
      </c>
      <c r="AK8994" s="1">
        <v>0</v>
      </c>
      <c r="AL8994" s="1">
        <v>0</v>
      </c>
      <c r="AM8994" s="1">
        <v>0</v>
      </c>
      <c r="AN8994" s="1">
        <v>0</v>
      </c>
      <c r="AO8994" s="1">
        <v>2901761829</v>
      </c>
      <c r="AP8994" s="1">
        <v>0</v>
      </c>
      <c r="AQ8994" s="1">
        <v>2901761829</v>
      </c>
      <c r="AR8994" s="1">
        <v>2901761829</v>
      </c>
    </row>
    <row r="8995" spans="1:44" hidden="1" x14ac:dyDescent="0.25">
      <c r="A8995" t="s">
        <v>44</v>
      </c>
      <c r="B8995" t="s">
        <v>45</v>
      </c>
      <c r="C8995" t="s">
        <v>46</v>
      </c>
      <c r="D8995" t="s">
        <v>1137</v>
      </c>
      <c r="E8995" t="s">
        <v>1138</v>
      </c>
      <c r="F8995" t="s">
        <v>1139</v>
      </c>
      <c r="G8995" t="s">
        <v>1140</v>
      </c>
      <c r="H8995" t="s">
        <v>239</v>
      </c>
      <c r="I8995" t="s">
        <v>240</v>
      </c>
      <c r="J8995" t="s">
        <v>279</v>
      </c>
      <c r="K8995" t="s">
        <v>280</v>
      </c>
      <c r="L8995" t="s">
        <v>281</v>
      </c>
      <c r="M8995" t="s">
        <v>282</v>
      </c>
      <c r="N8995" t="s">
        <v>283</v>
      </c>
      <c r="O8995" t="s">
        <v>284</v>
      </c>
      <c r="P8995" s="1">
        <v>0</v>
      </c>
      <c r="Q8995" s="1">
        <v>0</v>
      </c>
      <c r="R8995" s="1">
        <v>0</v>
      </c>
      <c r="S8995" s="1">
        <v>2805425920</v>
      </c>
      <c r="T8995" s="1">
        <v>0</v>
      </c>
      <c r="U8995" s="1">
        <v>13952745830</v>
      </c>
      <c r="V8995" s="1">
        <v>0</v>
      </c>
      <c r="W8995" s="1">
        <v>3392751866</v>
      </c>
      <c r="X8995" s="1">
        <v>0</v>
      </c>
      <c r="Y8995" s="1">
        <v>6284611450</v>
      </c>
      <c r="Z8995" s="1">
        <v>336143561</v>
      </c>
      <c r="AA8995" s="1">
        <v>7255058258</v>
      </c>
      <c r="AB8995" s="1">
        <v>1186972186</v>
      </c>
      <c r="AC8995" s="1">
        <v>846255263</v>
      </c>
      <c r="AD8995" s="1">
        <v>0</v>
      </c>
      <c r="AE8995" s="1">
        <v>18686943804</v>
      </c>
      <c r="AF8995" s="1">
        <v>3461250</v>
      </c>
      <c r="AG8995" s="1">
        <v>15953685384</v>
      </c>
      <c r="AH8995" s="1">
        <v>242504875</v>
      </c>
      <c r="AI8995" s="1">
        <v>0</v>
      </c>
      <c r="AJ8995" s="1">
        <v>0</v>
      </c>
      <c r="AK8995" s="1">
        <v>0</v>
      </c>
      <c r="AL8995" s="1">
        <v>0</v>
      </c>
      <c r="AM8995" s="1">
        <v>0</v>
      </c>
      <c r="AN8995" s="1">
        <v>0</v>
      </c>
      <c r="AO8995" s="1">
        <v>69177477775</v>
      </c>
      <c r="AP8995" s="1">
        <v>1769081872</v>
      </c>
      <c r="AQ8995" s="1">
        <v>67408395903</v>
      </c>
      <c r="AR8995" s="1">
        <v>67408395903</v>
      </c>
    </row>
    <row r="8996" spans="1:44" hidden="1" x14ac:dyDescent="0.25">
      <c r="A8996" t="s">
        <v>44</v>
      </c>
      <c r="B8996" t="s">
        <v>45</v>
      </c>
      <c r="C8996" t="s">
        <v>46</v>
      </c>
      <c r="D8996" t="s">
        <v>1137</v>
      </c>
      <c r="E8996" t="s">
        <v>1138</v>
      </c>
      <c r="F8996" t="s">
        <v>1139</v>
      </c>
      <c r="G8996" t="s">
        <v>1140</v>
      </c>
      <c r="H8996" t="s">
        <v>239</v>
      </c>
      <c r="I8996" t="s">
        <v>240</v>
      </c>
      <c r="J8996" t="s">
        <v>279</v>
      </c>
      <c r="K8996" t="s">
        <v>280</v>
      </c>
      <c r="L8996" t="s">
        <v>281</v>
      </c>
      <c r="M8996" t="s">
        <v>282</v>
      </c>
      <c r="N8996" t="s">
        <v>336</v>
      </c>
      <c r="O8996" t="s">
        <v>337</v>
      </c>
      <c r="P8996" s="1">
        <v>0</v>
      </c>
      <c r="Q8996" s="1">
        <v>0</v>
      </c>
      <c r="R8996" s="1">
        <v>0</v>
      </c>
      <c r="S8996" s="1">
        <v>1330604131</v>
      </c>
      <c r="T8996" s="1">
        <v>0</v>
      </c>
      <c r="U8996" s="1">
        <v>0</v>
      </c>
      <c r="V8996" s="1">
        <v>0</v>
      </c>
      <c r="W8996" s="1">
        <v>0</v>
      </c>
      <c r="X8996" s="1">
        <v>0</v>
      </c>
      <c r="Y8996" s="1">
        <v>0</v>
      </c>
      <c r="Z8996" s="1">
        <v>0</v>
      </c>
      <c r="AA8996" s="1">
        <v>0</v>
      </c>
      <c r="AB8996" s="1">
        <v>0</v>
      </c>
      <c r="AC8996" s="1">
        <v>0</v>
      </c>
      <c r="AD8996" s="1">
        <v>0</v>
      </c>
      <c r="AE8996" s="1">
        <v>0</v>
      </c>
      <c r="AF8996" s="1">
        <v>0</v>
      </c>
      <c r="AG8996" s="1">
        <v>0</v>
      </c>
      <c r="AH8996" s="1">
        <v>0</v>
      </c>
      <c r="AI8996" s="1">
        <v>0</v>
      </c>
      <c r="AJ8996" s="1">
        <v>0</v>
      </c>
      <c r="AK8996" s="1">
        <v>0</v>
      </c>
      <c r="AL8996" s="1">
        <v>0</v>
      </c>
      <c r="AM8996" s="1">
        <v>0</v>
      </c>
      <c r="AN8996" s="1">
        <v>0</v>
      </c>
      <c r="AO8996" s="1">
        <v>1330604131</v>
      </c>
      <c r="AP8996" s="1">
        <v>0</v>
      </c>
      <c r="AQ8996" s="1">
        <v>1330604131</v>
      </c>
      <c r="AR8996" s="1">
        <v>1330604131</v>
      </c>
    </row>
    <row r="8997" spans="1:44" hidden="1" x14ac:dyDescent="0.25">
      <c r="A8997" t="s">
        <v>44</v>
      </c>
      <c r="B8997" t="s">
        <v>45</v>
      </c>
      <c r="C8997" t="s">
        <v>46</v>
      </c>
      <c r="D8997" t="s">
        <v>1137</v>
      </c>
      <c r="E8997" t="s">
        <v>1138</v>
      </c>
      <c r="F8997" t="s">
        <v>1139</v>
      </c>
      <c r="G8997" t="s">
        <v>1140</v>
      </c>
      <c r="H8997" t="s">
        <v>239</v>
      </c>
      <c r="I8997" t="s">
        <v>240</v>
      </c>
      <c r="J8997" t="s">
        <v>495</v>
      </c>
      <c r="K8997" t="s">
        <v>496</v>
      </c>
      <c r="L8997" t="s">
        <v>497</v>
      </c>
      <c r="M8997" t="s">
        <v>498</v>
      </c>
      <c r="N8997" t="s">
        <v>499</v>
      </c>
      <c r="O8997" t="s">
        <v>500</v>
      </c>
      <c r="P8997" s="1">
        <v>0</v>
      </c>
      <c r="Q8997" s="1">
        <v>1270970</v>
      </c>
      <c r="R8997" s="1">
        <v>0</v>
      </c>
      <c r="S8997" s="1">
        <v>0</v>
      </c>
      <c r="T8997" s="1">
        <v>0</v>
      </c>
      <c r="U8997" s="1">
        <v>0</v>
      </c>
      <c r="V8997" s="1">
        <v>0</v>
      </c>
      <c r="W8997" s="1">
        <v>0</v>
      </c>
      <c r="X8997" s="1">
        <v>0</v>
      </c>
      <c r="Y8997" s="1">
        <v>0</v>
      </c>
      <c r="Z8997" s="1">
        <v>0</v>
      </c>
      <c r="AA8997" s="1">
        <v>0</v>
      </c>
      <c r="AB8997" s="1">
        <v>0</v>
      </c>
      <c r="AC8997" s="1">
        <v>0</v>
      </c>
      <c r="AD8997" s="1">
        <v>0</v>
      </c>
      <c r="AE8997" s="1">
        <v>0</v>
      </c>
      <c r="AF8997" s="1">
        <v>0</v>
      </c>
      <c r="AG8997" s="1">
        <v>0</v>
      </c>
      <c r="AH8997" s="1">
        <v>0</v>
      </c>
      <c r="AI8997" s="1">
        <v>0</v>
      </c>
      <c r="AJ8997" s="1">
        <v>0</v>
      </c>
      <c r="AK8997" s="1">
        <v>0</v>
      </c>
      <c r="AL8997" s="1">
        <v>0</v>
      </c>
      <c r="AM8997" s="1">
        <v>0</v>
      </c>
      <c r="AN8997" s="1">
        <v>0</v>
      </c>
      <c r="AO8997" s="1">
        <v>1270970</v>
      </c>
      <c r="AP8997" s="1">
        <v>0</v>
      </c>
      <c r="AQ8997" s="1">
        <v>1270970</v>
      </c>
      <c r="AR8997" s="1">
        <v>1270970</v>
      </c>
    </row>
    <row r="8998" spans="1:44" hidden="1" x14ac:dyDescent="0.25">
      <c r="A8998" t="s">
        <v>44</v>
      </c>
      <c r="B8998" t="s">
        <v>45</v>
      </c>
      <c r="C8998" t="s">
        <v>46</v>
      </c>
      <c r="D8998" t="s">
        <v>1137</v>
      </c>
      <c r="E8998" t="s">
        <v>1138</v>
      </c>
      <c r="F8998" t="s">
        <v>1139</v>
      </c>
      <c r="G8998" t="s">
        <v>1140</v>
      </c>
      <c r="H8998" t="s">
        <v>360</v>
      </c>
      <c r="I8998" t="s">
        <v>361</v>
      </c>
      <c r="J8998" t="s">
        <v>362</v>
      </c>
      <c r="K8998" t="s">
        <v>361</v>
      </c>
      <c r="L8998" t="s">
        <v>363</v>
      </c>
      <c r="M8998" t="s">
        <v>364</v>
      </c>
      <c r="N8998" t="s">
        <v>365</v>
      </c>
      <c r="O8998" t="s">
        <v>366</v>
      </c>
      <c r="P8998" s="1">
        <v>1883804406</v>
      </c>
      <c r="Q8998" s="1">
        <v>2250000</v>
      </c>
      <c r="R8998" s="1">
        <v>0</v>
      </c>
      <c r="S8998" s="1">
        <v>0</v>
      </c>
      <c r="T8998" s="1">
        <v>0</v>
      </c>
      <c r="U8998" s="1">
        <v>0</v>
      </c>
      <c r="V8998" s="1">
        <v>0</v>
      </c>
      <c r="W8998" s="1">
        <v>15015000</v>
      </c>
      <c r="X8998" s="1">
        <v>0</v>
      </c>
      <c r="Y8998" s="1">
        <v>8840000</v>
      </c>
      <c r="Z8998" s="1">
        <v>0</v>
      </c>
      <c r="AA8998" s="1">
        <v>600000</v>
      </c>
      <c r="AB8998" s="1">
        <v>0</v>
      </c>
      <c r="AC8998" s="1">
        <v>0</v>
      </c>
      <c r="AD8998" s="1">
        <v>0</v>
      </c>
      <c r="AE8998" s="1">
        <v>317560509</v>
      </c>
      <c r="AF8998" s="1">
        <v>1910509406</v>
      </c>
      <c r="AG8998" s="1">
        <v>299962265</v>
      </c>
      <c r="AH8998" s="1">
        <v>0</v>
      </c>
      <c r="AI8998" s="1">
        <v>0</v>
      </c>
      <c r="AJ8998" s="1">
        <v>0</v>
      </c>
      <c r="AK8998" s="1">
        <v>0</v>
      </c>
      <c r="AL8998" s="1">
        <v>0</v>
      </c>
      <c r="AM8998" s="1">
        <v>0</v>
      </c>
      <c r="AN8998" s="1">
        <v>0</v>
      </c>
      <c r="AO8998" s="1">
        <v>644227774</v>
      </c>
      <c r="AP8998" s="1">
        <v>1910509406</v>
      </c>
      <c r="AQ8998" s="1">
        <v>-1266281632</v>
      </c>
      <c r="AR8998" s="1">
        <v>617522774</v>
      </c>
    </row>
    <row r="8999" spans="1:44" hidden="1" x14ac:dyDescent="0.25">
      <c r="A8999" t="s">
        <v>44</v>
      </c>
      <c r="B8999" t="s">
        <v>45</v>
      </c>
      <c r="C8999" t="s">
        <v>46</v>
      </c>
      <c r="D8999" t="s">
        <v>1137</v>
      </c>
      <c r="E8999" t="s">
        <v>1138</v>
      </c>
      <c r="F8999" t="s">
        <v>1139</v>
      </c>
      <c r="G8999" t="s">
        <v>1140</v>
      </c>
      <c r="H8999" t="s">
        <v>360</v>
      </c>
      <c r="I8999" t="s">
        <v>361</v>
      </c>
      <c r="J8999" t="s">
        <v>362</v>
      </c>
      <c r="K8999" t="s">
        <v>361</v>
      </c>
      <c r="L8999" t="s">
        <v>363</v>
      </c>
      <c r="M8999" t="s">
        <v>364</v>
      </c>
      <c r="N8999" t="s">
        <v>367</v>
      </c>
      <c r="O8999" t="s">
        <v>368</v>
      </c>
      <c r="P8999" s="1">
        <v>-1883804406</v>
      </c>
      <c r="Q8999" s="1">
        <v>0</v>
      </c>
      <c r="R8999" s="1">
        <v>2250000</v>
      </c>
      <c r="S8999" s="1">
        <v>0</v>
      </c>
      <c r="T8999" s="1">
        <v>0</v>
      </c>
      <c r="U8999" s="1">
        <v>0</v>
      </c>
      <c r="V8999" s="1">
        <v>0</v>
      </c>
      <c r="W8999" s="1">
        <v>0</v>
      </c>
      <c r="X8999" s="1">
        <v>15015000</v>
      </c>
      <c r="Y8999" s="1">
        <v>0</v>
      </c>
      <c r="Z8999" s="1">
        <v>8840000</v>
      </c>
      <c r="AA8999" s="1">
        <v>0</v>
      </c>
      <c r="AB8999" s="1">
        <v>600000</v>
      </c>
      <c r="AC8999" s="1">
        <v>0</v>
      </c>
      <c r="AD8999" s="1">
        <v>0</v>
      </c>
      <c r="AE8999" s="1">
        <v>1910509406</v>
      </c>
      <c r="AF8999" s="1">
        <v>317560509</v>
      </c>
      <c r="AG8999" s="1">
        <v>0</v>
      </c>
      <c r="AH8999" s="1">
        <v>299962265</v>
      </c>
      <c r="AI8999" s="1">
        <v>0</v>
      </c>
      <c r="AJ8999" s="1">
        <v>0</v>
      </c>
      <c r="AK8999" s="1">
        <v>0</v>
      </c>
      <c r="AL8999" s="1">
        <v>0</v>
      </c>
      <c r="AM8999" s="1">
        <v>0</v>
      </c>
      <c r="AN8999" s="1">
        <v>0</v>
      </c>
      <c r="AO8999" s="1">
        <v>1910509406</v>
      </c>
      <c r="AP8999" s="1">
        <v>644227774</v>
      </c>
      <c r="AQ8999" s="1">
        <v>1266281632</v>
      </c>
      <c r="AR8999" s="1">
        <v>-617522774</v>
      </c>
    </row>
    <row r="9000" spans="1:44" hidden="1" x14ac:dyDescent="0.25">
      <c r="A9000" t="s">
        <v>44</v>
      </c>
      <c r="B9000" t="s">
        <v>45</v>
      </c>
      <c r="C9000" t="s">
        <v>46</v>
      </c>
      <c r="D9000" t="s">
        <v>1137</v>
      </c>
      <c r="E9000" t="s">
        <v>1138</v>
      </c>
      <c r="F9000" t="s">
        <v>1139</v>
      </c>
      <c r="G9000" t="s">
        <v>1140</v>
      </c>
      <c r="H9000" t="s">
        <v>360</v>
      </c>
      <c r="I9000" t="s">
        <v>361</v>
      </c>
      <c r="J9000" t="s">
        <v>362</v>
      </c>
      <c r="K9000" t="s">
        <v>361</v>
      </c>
      <c r="L9000" t="s">
        <v>363</v>
      </c>
      <c r="M9000" t="s">
        <v>364</v>
      </c>
      <c r="N9000" t="s">
        <v>369</v>
      </c>
      <c r="O9000" t="s">
        <v>370</v>
      </c>
      <c r="P9000" s="1">
        <v>3188528596</v>
      </c>
      <c r="Q9000" s="1">
        <v>0</v>
      </c>
      <c r="R9000" s="1">
        <v>0</v>
      </c>
      <c r="S9000" s="1">
        <v>0</v>
      </c>
      <c r="T9000" s="1">
        <v>0</v>
      </c>
      <c r="U9000" s="1">
        <v>0</v>
      </c>
      <c r="V9000" s="1">
        <v>0</v>
      </c>
      <c r="W9000" s="1">
        <v>0</v>
      </c>
      <c r="X9000" s="1">
        <v>0</v>
      </c>
      <c r="Y9000" s="1">
        <v>1700000</v>
      </c>
      <c r="Z9000" s="1">
        <v>0</v>
      </c>
      <c r="AA9000" s="1">
        <v>0</v>
      </c>
      <c r="AB9000" s="1">
        <v>0</v>
      </c>
      <c r="AC9000" s="1">
        <v>0</v>
      </c>
      <c r="AD9000" s="1">
        <v>0</v>
      </c>
      <c r="AE9000" s="1">
        <v>995338479</v>
      </c>
      <c r="AF9000" s="1">
        <v>3190228596</v>
      </c>
      <c r="AG9000" s="1">
        <v>1101578516</v>
      </c>
      <c r="AH9000" s="1">
        <v>0</v>
      </c>
      <c r="AI9000" s="1">
        <v>0</v>
      </c>
      <c r="AJ9000" s="1">
        <v>0</v>
      </c>
      <c r="AK9000" s="1">
        <v>0</v>
      </c>
      <c r="AL9000" s="1">
        <v>0</v>
      </c>
      <c r="AM9000" s="1">
        <v>0</v>
      </c>
      <c r="AN9000" s="1">
        <v>0</v>
      </c>
      <c r="AO9000" s="1">
        <v>2098616995</v>
      </c>
      <c r="AP9000" s="1">
        <v>3190228596</v>
      </c>
      <c r="AQ9000" s="1">
        <v>-1091611601</v>
      </c>
      <c r="AR9000" s="1">
        <v>2096916995</v>
      </c>
    </row>
    <row r="9001" spans="1:44" hidden="1" x14ac:dyDescent="0.25">
      <c r="A9001" t="s">
        <v>44</v>
      </c>
      <c r="B9001" t="s">
        <v>45</v>
      </c>
      <c r="C9001" t="s">
        <v>46</v>
      </c>
      <c r="D9001" t="s">
        <v>1137</v>
      </c>
      <c r="E9001" t="s">
        <v>1138</v>
      </c>
      <c r="F9001" t="s">
        <v>1139</v>
      </c>
      <c r="G9001" t="s">
        <v>1140</v>
      </c>
      <c r="H9001" t="s">
        <v>360</v>
      </c>
      <c r="I9001" t="s">
        <v>361</v>
      </c>
      <c r="J9001" t="s">
        <v>362</v>
      </c>
      <c r="K9001" t="s">
        <v>361</v>
      </c>
      <c r="L9001" t="s">
        <v>363</v>
      </c>
      <c r="M9001" t="s">
        <v>364</v>
      </c>
      <c r="N9001" t="s">
        <v>371</v>
      </c>
      <c r="O9001" t="s">
        <v>372</v>
      </c>
      <c r="P9001" s="1">
        <v>-3188528596</v>
      </c>
      <c r="Q9001" s="1">
        <v>0</v>
      </c>
      <c r="R9001" s="1">
        <v>0</v>
      </c>
      <c r="S9001" s="1">
        <v>0</v>
      </c>
      <c r="T9001" s="1">
        <v>0</v>
      </c>
      <c r="U9001" s="1">
        <v>0</v>
      </c>
      <c r="V9001" s="1">
        <v>0</v>
      </c>
      <c r="W9001" s="1">
        <v>0</v>
      </c>
      <c r="X9001" s="1">
        <v>0</v>
      </c>
      <c r="Y9001" s="1">
        <v>0</v>
      </c>
      <c r="Z9001" s="1">
        <v>1700000</v>
      </c>
      <c r="AA9001" s="1">
        <v>0</v>
      </c>
      <c r="AB9001" s="1">
        <v>0</v>
      </c>
      <c r="AC9001" s="1">
        <v>0</v>
      </c>
      <c r="AD9001" s="1">
        <v>0</v>
      </c>
      <c r="AE9001" s="1">
        <v>3190228596</v>
      </c>
      <c r="AF9001" s="1">
        <v>995338479</v>
      </c>
      <c r="AG9001" s="1">
        <v>0</v>
      </c>
      <c r="AH9001" s="1">
        <v>1101578516</v>
      </c>
      <c r="AI9001" s="1">
        <v>0</v>
      </c>
      <c r="AJ9001" s="1">
        <v>0</v>
      </c>
      <c r="AK9001" s="1">
        <v>0</v>
      </c>
      <c r="AL9001" s="1">
        <v>0</v>
      </c>
      <c r="AM9001" s="1">
        <v>0</v>
      </c>
      <c r="AN9001" s="1">
        <v>0</v>
      </c>
      <c r="AO9001" s="1">
        <v>3190228596</v>
      </c>
      <c r="AP9001" s="1">
        <v>2098616995</v>
      </c>
      <c r="AQ9001" s="1">
        <v>1091611601</v>
      </c>
      <c r="AR9001" s="1">
        <v>-2096916995</v>
      </c>
    </row>
    <row r="9002" spans="1:44" hidden="1" x14ac:dyDescent="0.25">
      <c r="A9002" t="s">
        <v>44</v>
      </c>
      <c r="B9002" t="s">
        <v>45</v>
      </c>
      <c r="C9002" t="s">
        <v>501</v>
      </c>
      <c r="D9002" t="s">
        <v>1137</v>
      </c>
      <c r="E9002" t="s">
        <v>1138</v>
      </c>
      <c r="F9002" t="s">
        <v>1141</v>
      </c>
      <c r="G9002" t="s">
        <v>1142</v>
      </c>
      <c r="H9002" t="s">
        <v>47</v>
      </c>
      <c r="I9002" t="s">
        <v>50</v>
      </c>
      <c r="J9002" t="s">
        <v>51</v>
      </c>
      <c r="K9002" t="s">
        <v>52</v>
      </c>
      <c r="L9002" t="s">
        <v>53</v>
      </c>
      <c r="M9002" t="s">
        <v>54</v>
      </c>
      <c r="N9002" t="s">
        <v>57</v>
      </c>
      <c r="O9002" t="s">
        <v>58</v>
      </c>
      <c r="P9002" s="1">
        <v>653987899</v>
      </c>
      <c r="Q9002" s="1">
        <v>6809620201</v>
      </c>
      <c r="R9002" s="1">
        <v>6526388340</v>
      </c>
      <c r="S9002" s="1">
        <v>5842706778</v>
      </c>
      <c r="T9002" s="1">
        <v>5803203276</v>
      </c>
      <c r="U9002" s="1">
        <v>12274183698</v>
      </c>
      <c r="V9002" s="1">
        <v>11970059380</v>
      </c>
      <c r="W9002" s="1">
        <v>6549517093</v>
      </c>
      <c r="X9002" s="1">
        <v>6282953488</v>
      </c>
      <c r="Y9002" s="1">
        <v>6534594003</v>
      </c>
      <c r="Z9002" s="1">
        <v>6546370878</v>
      </c>
      <c r="AA9002" s="1">
        <v>12938559911</v>
      </c>
      <c r="AB9002" s="1">
        <v>13140165945</v>
      </c>
      <c r="AC9002" s="1">
        <v>6971194703</v>
      </c>
      <c r="AD9002" s="1">
        <v>6638916840</v>
      </c>
      <c r="AE9002" s="1">
        <v>6011297409</v>
      </c>
      <c r="AF9002" s="1">
        <v>6278340949</v>
      </c>
      <c r="AG9002" s="1">
        <v>12785532211</v>
      </c>
      <c r="AH9002" s="1">
        <v>11972963575</v>
      </c>
      <c r="AI9002" s="1">
        <v>0</v>
      </c>
      <c r="AJ9002" s="1">
        <v>0</v>
      </c>
      <c r="AK9002" s="1">
        <v>0</v>
      </c>
      <c r="AL9002" s="1">
        <v>0</v>
      </c>
      <c r="AM9002" s="1">
        <v>0</v>
      </c>
      <c r="AN9002" s="1">
        <v>0</v>
      </c>
      <c r="AO9002" s="1">
        <v>76717206007</v>
      </c>
      <c r="AP9002" s="1">
        <v>75159362671</v>
      </c>
      <c r="AQ9002" s="1">
        <v>1557843336</v>
      </c>
      <c r="AR9002" s="1">
        <v>2211831235</v>
      </c>
    </row>
    <row r="9003" spans="1:44" hidden="1" x14ac:dyDescent="0.25">
      <c r="A9003" t="s">
        <v>44</v>
      </c>
      <c r="B9003" t="s">
        <v>45</v>
      </c>
      <c r="C9003" t="s">
        <v>501</v>
      </c>
      <c r="D9003" t="s">
        <v>1137</v>
      </c>
      <c r="E9003" t="s">
        <v>1138</v>
      </c>
      <c r="F9003" t="s">
        <v>1141</v>
      </c>
      <c r="G9003" t="s">
        <v>1142</v>
      </c>
      <c r="H9003" t="s">
        <v>47</v>
      </c>
      <c r="I9003" t="s">
        <v>50</v>
      </c>
      <c r="J9003" t="s">
        <v>51</v>
      </c>
      <c r="K9003" t="s">
        <v>52</v>
      </c>
      <c r="L9003" t="s">
        <v>59</v>
      </c>
      <c r="M9003" t="s">
        <v>60</v>
      </c>
      <c r="N9003" t="s">
        <v>63</v>
      </c>
      <c r="O9003" t="s">
        <v>64</v>
      </c>
      <c r="P9003" s="1">
        <v>0</v>
      </c>
      <c r="Q9003" s="1">
        <v>7747000</v>
      </c>
      <c r="R9003" s="1">
        <v>100000</v>
      </c>
      <c r="S9003" s="1">
        <v>17540</v>
      </c>
      <c r="T9003" s="1">
        <v>17540</v>
      </c>
      <c r="U9003" s="1">
        <v>16152260</v>
      </c>
      <c r="V9003" s="1">
        <v>9049950</v>
      </c>
      <c r="W9003" s="1">
        <v>771506</v>
      </c>
      <c r="X9003" s="1">
        <v>6550694</v>
      </c>
      <c r="Y9003" s="1">
        <v>96648672</v>
      </c>
      <c r="Z9003" s="1">
        <v>1096776</v>
      </c>
      <c r="AA9003" s="1">
        <v>82455462</v>
      </c>
      <c r="AB9003" s="1">
        <v>1851146</v>
      </c>
      <c r="AC9003" s="1">
        <v>593750163</v>
      </c>
      <c r="AD9003" s="1">
        <v>66590</v>
      </c>
      <c r="AE9003" s="1">
        <v>34923342</v>
      </c>
      <c r="AF9003" s="1">
        <v>99800</v>
      </c>
      <c r="AG9003" s="1">
        <v>26575794</v>
      </c>
      <c r="AH9003" s="1">
        <v>833395</v>
      </c>
      <c r="AI9003" s="1">
        <v>0</v>
      </c>
      <c r="AJ9003" s="1">
        <v>0</v>
      </c>
      <c r="AK9003" s="1">
        <v>0</v>
      </c>
      <c r="AL9003" s="1">
        <v>0</v>
      </c>
      <c r="AM9003" s="1">
        <v>0</v>
      </c>
      <c r="AN9003" s="1">
        <v>0</v>
      </c>
      <c r="AO9003" s="1">
        <v>859041739</v>
      </c>
      <c r="AP9003" s="1">
        <v>19665891</v>
      </c>
      <c r="AQ9003" s="1">
        <v>839375848</v>
      </c>
      <c r="AR9003" s="1">
        <v>839375848</v>
      </c>
    </row>
    <row r="9004" spans="1:44" hidden="1" x14ac:dyDescent="0.25">
      <c r="A9004" t="s">
        <v>44</v>
      </c>
      <c r="B9004" t="s">
        <v>45</v>
      </c>
      <c r="C9004" t="s">
        <v>501</v>
      </c>
      <c r="D9004" t="s">
        <v>1137</v>
      </c>
      <c r="E9004" t="s">
        <v>1138</v>
      </c>
      <c r="F9004" t="s">
        <v>1141</v>
      </c>
      <c r="G9004" t="s">
        <v>1142</v>
      </c>
      <c r="H9004" t="s">
        <v>47</v>
      </c>
      <c r="I9004" t="s">
        <v>50</v>
      </c>
      <c r="J9004" t="s">
        <v>51</v>
      </c>
      <c r="K9004" t="s">
        <v>52</v>
      </c>
      <c r="L9004" t="s">
        <v>59</v>
      </c>
      <c r="M9004" t="s">
        <v>60</v>
      </c>
      <c r="N9004" t="s">
        <v>69</v>
      </c>
      <c r="O9004" t="s">
        <v>70</v>
      </c>
      <c r="P9004" s="1">
        <v>1060894</v>
      </c>
      <c r="Q9004" s="1">
        <v>581922655</v>
      </c>
      <c r="R9004" s="1">
        <v>135015355</v>
      </c>
      <c r="S9004" s="1">
        <v>124992001</v>
      </c>
      <c r="T9004" s="1">
        <v>124992001</v>
      </c>
      <c r="U9004" s="1">
        <v>152487660</v>
      </c>
      <c r="V9004" s="1">
        <v>152487660</v>
      </c>
      <c r="W9004" s="1">
        <v>124186199</v>
      </c>
      <c r="X9004" s="1">
        <v>124186199</v>
      </c>
      <c r="Y9004" s="1">
        <v>124719550</v>
      </c>
      <c r="Z9004" s="1">
        <v>124719550</v>
      </c>
      <c r="AA9004" s="1">
        <v>153646627</v>
      </c>
      <c r="AB9004" s="1">
        <v>153646627</v>
      </c>
      <c r="AC9004" s="1">
        <v>123285165</v>
      </c>
      <c r="AD9004" s="1">
        <v>123285165</v>
      </c>
      <c r="AE9004" s="1">
        <v>123173091</v>
      </c>
      <c r="AF9004" s="1">
        <v>123278878</v>
      </c>
      <c r="AG9004" s="1">
        <v>156110998</v>
      </c>
      <c r="AH9004" s="1">
        <v>154851264</v>
      </c>
      <c r="AI9004" s="1">
        <v>0</v>
      </c>
      <c r="AJ9004" s="1">
        <v>0</v>
      </c>
      <c r="AK9004" s="1">
        <v>0</v>
      </c>
      <c r="AL9004" s="1">
        <v>0</v>
      </c>
      <c r="AM9004" s="1">
        <v>0</v>
      </c>
      <c r="AN9004" s="1">
        <v>0</v>
      </c>
      <c r="AO9004" s="1">
        <v>1664523946</v>
      </c>
      <c r="AP9004" s="1">
        <v>1216462699</v>
      </c>
      <c r="AQ9004" s="1">
        <v>448061247</v>
      </c>
      <c r="AR9004" s="1">
        <v>449122141</v>
      </c>
    </row>
    <row r="9005" spans="1:44" hidden="1" x14ac:dyDescent="0.25">
      <c r="A9005" t="s">
        <v>44</v>
      </c>
      <c r="B9005" t="s">
        <v>45</v>
      </c>
      <c r="C9005" t="s">
        <v>501</v>
      </c>
      <c r="D9005" t="s">
        <v>1137</v>
      </c>
      <c r="E9005" t="s">
        <v>1138</v>
      </c>
      <c r="F9005" t="s">
        <v>1141</v>
      </c>
      <c r="G9005" t="s">
        <v>1142</v>
      </c>
      <c r="H9005" t="s">
        <v>47</v>
      </c>
      <c r="I9005" t="s">
        <v>50</v>
      </c>
      <c r="J9005" t="s">
        <v>51</v>
      </c>
      <c r="K9005" t="s">
        <v>52</v>
      </c>
      <c r="L9005" t="s">
        <v>59</v>
      </c>
      <c r="M9005" t="s">
        <v>60</v>
      </c>
      <c r="N9005" t="s">
        <v>71</v>
      </c>
      <c r="O9005" t="s">
        <v>72</v>
      </c>
      <c r="P9005" s="1">
        <v>0</v>
      </c>
      <c r="Q9005" s="1">
        <v>67327359</v>
      </c>
      <c r="R9005" s="1">
        <v>67327359</v>
      </c>
      <c r="S9005" s="1">
        <v>634334358</v>
      </c>
      <c r="T9005" s="1">
        <v>634334358</v>
      </c>
      <c r="U9005" s="1">
        <v>1550745965</v>
      </c>
      <c r="V9005" s="1">
        <v>1550745965</v>
      </c>
      <c r="W9005" s="1">
        <v>182520363</v>
      </c>
      <c r="X9005" s="1">
        <v>182520363</v>
      </c>
      <c r="Y9005" s="1">
        <v>133733145</v>
      </c>
      <c r="Z9005" s="1">
        <v>133733145</v>
      </c>
      <c r="AA9005" s="1">
        <v>1337547684</v>
      </c>
      <c r="AB9005" s="1">
        <v>1337547684</v>
      </c>
      <c r="AC9005" s="1">
        <v>175662378</v>
      </c>
      <c r="AD9005" s="1">
        <v>175662378</v>
      </c>
      <c r="AE9005" s="1">
        <v>139004073</v>
      </c>
      <c r="AF9005" s="1">
        <v>139004073</v>
      </c>
      <c r="AG9005" s="1">
        <v>377449300</v>
      </c>
      <c r="AH9005" s="1">
        <v>37744930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4598324625</v>
      </c>
      <c r="AP9005" s="1">
        <v>4598324625</v>
      </c>
      <c r="AQ9005" s="1">
        <v>0</v>
      </c>
      <c r="AR9005" s="1">
        <v>0</v>
      </c>
    </row>
    <row r="9006" spans="1:44" hidden="1" x14ac:dyDescent="0.25">
      <c r="A9006" t="s">
        <v>44</v>
      </c>
      <c r="B9006" t="s">
        <v>45</v>
      </c>
      <c r="C9006" t="s">
        <v>501</v>
      </c>
      <c r="D9006" t="s">
        <v>1137</v>
      </c>
      <c r="E9006" t="s">
        <v>1138</v>
      </c>
      <c r="F9006" t="s">
        <v>1141</v>
      </c>
      <c r="G9006" t="s">
        <v>1142</v>
      </c>
      <c r="H9006" t="s">
        <v>47</v>
      </c>
      <c r="I9006" t="s">
        <v>50</v>
      </c>
      <c r="J9006" t="s">
        <v>51</v>
      </c>
      <c r="K9006" t="s">
        <v>52</v>
      </c>
      <c r="L9006" t="s">
        <v>73</v>
      </c>
      <c r="M9006" t="s">
        <v>74</v>
      </c>
      <c r="N9006" t="s">
        <v>439</v>
      </c>
      <c r="O9006" t="s">
        <v>440</v>
      </c>
      <c r="P9006" s="1">
        <v>0</v>
      </c>
      <c r="Q9006" s="1">
        <v>0</v>
      </c>
      <c r="R9006" s="1">
        <v>0</v>
      </c>
      <c r="S9006" s="1">
        <v>0</v>
      </c>
      <c r="T9006" s="1">
        <v>0</v>
      </c>
      <c r="U9006" s="1">
        <v>35233015</v>
      </c>
      <c r="V9006" s="1">
        <v>35233015</v>
      </c>
      <c r="W9006" s="1">
        <v>12458554</v>
      </c>
      <c r="X9006" s="1">
        <v>12458554</v>
      </c>
      <c r="Y9006" s="1">
        <v>13456150</v>
      </c>
      <c r="Z9006" s="1">
        <v>13456150</v>
      </c>
      <c r="AA9006" s="1">
        <v>15745600</v>
      </c>
      <c r="AB9006" s="1">
        <v>15745600</v>
      </c>
      <c r="AC9006" s="1">
        <v>15600741</v>
      </c>
      <c r="AD9006" s="1">
        <v>15600741</v>
      </c>
      <c r="AE9006" s="1">
        <v>15140000</v>
      </c>
      <c r="AF9006" s="1">
        <v>15140000</v>
      </c>
      <c r="AG9006" s="1">
        <v>14083801</v>
      </c>
      <c r="AH9006" s="1">
        <v>14083801</v>
      </c>
      <c r="AI9006" s="1">
        <v>0</v>
      </c>
      <c r="AJ9006" s="1">
        <v>0</v>
      </c>
      <c r="AK9006" s="1">
        <v>0</v>
      </c>
      <c r="AL9006" s="1">
        <v>0</v>
      </c>
      <c r="AM9006" s="1">
        <v>0</v>
      </c>
      <c r="AN9006" s="1">
        <v>0</v>
      </c>
      <c r="AO9006" s="1">
        <v>121717861</v>
      </c>
      <c r="AP9006" s="1">
        <v>121717861</v>
      </c>
      <c r="AQ9006" s="1">
        <v>0</v>
      </c>
      <c r="AR9006" s="1">
        <v>0</v>
      </c>
    </row>
    <row r="9007" spans="1:44" hidden="1" x14ac:dyDescent="0.25">
      <c r="A9007" t="s">
        <v>44</v>
      </c>
      <c r="B9007" t="s">
        <v>45</v>
      </c>
      <c r="C9007" t="s">
        <v>501</v>
      </c>
      <c r="D9007" t="s">
        <v>1137</v>
      </c>
      <c r="E9007" t="s">
        <v>1138</v>
      </c>
      <c r="F9007" t="s">
        <v>1141</v>
      </c>
      <c r="G9007" t="s">
        <v>1142</v>
      </c>
      <c r="H9007" t="s">
        <v>47</v>
      </c>
      <c r="I9007" t="s">
        <v>50</v>
      </c>
      <c r="J9007" t="s">
        <v>51</v>
      </c>
      <c r="K9007" t="s">
        <v>52</v>
      </c>
      <c r="L9007" t="s">
        <v>73</v>
      </c>
      <c r="M9007" t="s">
        <v>74</v>
      </c>
      <c r="N9007" t="s">
        <v>75</v>
      </c>
      <c r="O9007" t="s">
        <v>76</v>
      </c>
      <c r="P9007" s="1">
        <v>0</v>
      </c>
      <c r="Q9007" s="1">
        <v>133098349</v>
      </c>
      <c r="R9007" s="1">
        <v>133098349</v>
      </c>
      <c r="S9007" s="1">
        <v>160730888</v>
      </c>
      <c r="T9007" s="1">
        <v>160730888</v>
      </c>
      <c r="U9007" s="1">
        <v>127624802</v>
      </c>
      <c r="V9007" s="1">
        <v>127624802</v>
      </c>
      <c r="W9007" s="1">
        <v>200832425</v>
      </c>
      <c r="X9007" s="1">
        <v>200832425</v>
      </c>
      <c r="Y9007" s="1">
        <v>207239376</v>
      </c>
      <c r="Z9007" s="1">
        <v>207239376</v>
      </c>
      <c r="AA9007" s="1">
        <v>180142344</v>
      </c>
      <c r="AB9007" s="1">
        <v>180142344</v>
      </c>
      <c r="AC9007" s="1">
        <v>201072955</v>
      </c>
      <c r="AD9007" s="1">
        <v>201072955</v>
      </c>
      <c r="AE9007" s="1">
        <v>175322990</v>
      </c>
      <c r="AF9007" s="1">
        <v>175322990</v>
      </c>
      <c r="AG9007" s="1">
        <v>214362037</v>
      </c>
      <c r="AH9007" s="1">
        <v>214362037</v>
      </c>
      <c r="AI9007" s="1">
        <v>0</v>
      </c>
      <c r="AJ9007" s="1">
        <v>0</v>
      </c>
      <c r="AK9007" s="1">
        <v>0</v>
      </c>
      <c r="AL9007" s="1">
        <v>0</v>
      </c>
      <c r="AM9007" s="1">
        <v>0</v>
      </c>
      <c r="AN9007" s="1">
        <v>0</v>
      </c>
      <c r="AO9007" s="1">
        <v>1600426166</v>
      </c>
      <c r="AP9007" s="1">
        <v>1600426166</v>
      </c>
      <c r="AQ9007" s="1">
        <v>0</v>
      </c>
      <c r="AR9007" s="1">
        <v>0</v>
      </c>
    </row>
    <row r="9008" spans="1:44" hidden="1" x14ac:dyDescent="0.25">
      <c r="A9008" t="s">
        <v>44</v>
      </c>
      <c r="B9008" t="s">
        <v>45</v>
      </c>
      <c r="C9008" t="s">
        <v>501</v>
      </c>
      <c r="D9008" t="s">
        <v>1137</v>
      </c>
      <c r="E9008" t="s">
        <v>1138</v>
      </c>
      <c r="F9008" t="s">
        <v>1141</v>
      </c>
      <c r="G9008" t="s">
        <v>1142</v>
      </c>
      <c r="H9008" t="s">
        <v>47</v>
      </c>
      <c r="I9008" t="s">
        <v>50</v>
      </c>
      <c r="J9008" t="s">
        <v>51</v>
      </c>
      <c r="K9008" t="s">
        <v>52</v>
      </c>
      <c r="L9008" t="s">
        <v>73</v>
      </c>
      <c r="M9008" t="s">
        <v>74</v>
      </c>
      <c r="N9008" t="s">
        <v>77</v>
      </c>
      <c r="O9008" t="s">
        <v>78</v>
      </c>
      <c r="P9008" s="1">
        <v>0</v>
      </c>
      <c r="Q9008" s="1">
        <v>5063735138</v>
      </c>
      <c r="R9008" s="1">
        <v>5063735138</v>
      </c>
      <c r="S9008" s="1">
        <v>4492667160</v>
      </c>
      <c r="T9008" s="1">
        <v>4492667160</v>
      </c>
      <c r="U9008" s="1">
        <v>8810154627</v>
      </c>
      <c r="V9008" s="1">
        <v>8810154627</v>
      </c>
      <c r="W9008" s="1">
        <v>4653795818</v>
      </c>
      <c r="X9008" s="1">
        <v>4653795818</v>
      </c>
      <c r="Y9008" s="1">
        <v>4442619527</v>
      </c>
      <c r="Z9008" s="1">
        <v>4442619527</v>
      </c>
      <c r="AA9008" s="1">
        <v>8432805160</v>
      </c>
      <c r="AB9008" s="1">
        <v>8432805160</v>
      </c>
      <c r="AC9008" s="1">
        <v>5403486314</v>
      </c>
      <c r="AD9008" s="1">
        <v>5403486314</v>
      </c>
      <c r="AE9008" s="1">
        <v>4338698553</v>
      </c>
      <c r="AF9008" s="1">
        <v>4338698553</v>
      </c>
      <c r="AG9008" s="1">
        <v>9189973041</v>
      </c>
      <c r="AH9008" s="1">
        <v>9189973041</v>
      </c>
      <c r="AI9008" s="1">
        <v>0</v>
      </c>
      <c r="AJ9008" s="1">
        <v>0</v>
      </c>
      <c r="AK9008" s="1">
        <v>0</v>
      </c>
      <c r="AL9008" s="1">
        <v>0</v>
      </c>
      <c r="AM9008" s="1">
        <v>0</v>
      </c>
      <c r="AN9008" s="1">
        <v>0</v>
      </c>
      <c r="AO9008" s="1">
        <v>54827935338</v>
      </c>
      <c r="AP9008" s="1">
        <v>54827935338</v>
      </c>
      <c r="AQ9008" s="1">
        <v>0</v>
      </c>
      <c r="AR9008" s="1">
        <v>0</v>
      </c>
    </row>
    <row r="9009" spans="1:44" hidden="1" x14ac:dyDescent="0.25">
      <c r="A9009" t="s">
        <v>44</v>
      </c>
      <c r="B9009" t="s">
        <v>45</v>
      </c>
      <c r="C9009" t="s">
        <v>501</v>
      </c>
      <c r="D9009" t="s">
        <v>1137</v>
      </c>
      <c r="E9009" t="s">
        <v>1138</v>
      </c>
      <c r="F9009" t="s">
        <v>1141</v>
      </c>
      <c r="G9009" t="s">
        <v>1142</v>
      </c>
      <c r="H9009" t="s">
        <v>47</v>
      </c>
      <c r="I9009" t="s">
        <v>50</v>
      </c>
      <c r="J9009" t="s">
        <v>51</v>
      </c>
      <c r="K9009" t="s">
        <v>52</v>
      </c>
      <c r="L9009" t="s">
        <v>73</v>
      </c>
      <c r="M9009" t="s">
        <v>74</v>
      </c>
      <c r="N9009" t="s">
        <v>344</v>
      </c>
      <c r="O9009" t="s">
        <v>345</v>
      </c>
      <c r="P9009" s="1">
        <v>0</v>
      </c>
      <c r="Q9009" s="1">
        <v>0</v>
      </c>
      <c r="R9009" s="1">
        <v>0</v>
      </c>
      <c r="S9009" s="1">
        <v>0</v>
      </c>
      <c r="T9009" s="1">
        <v>0</v>
      </c>
      <c r="U9009" s="1">
        <v>0</v>
      </c>
      <c r="V9009" s="1">
        <v>0</v>
      </c>
      <c r="W9009" s="1">
        <v>0</v>
      </c>
      <c r="X9009" s="1">
        <v>0</v>
      </c>
      <c r="Y9009" s="1">
        <v>0</v>
      </c>
      <c r="Z9009" s="1">
        <v>0</v>
      </c>
      <c r="AA9009" s="1">
        <v>0</v>
      </c>
      <c r="AB9009" s="1">
        <v>0</v>
      </c>
      <c r="AC9009" s="1">
        <v>3384564</v>
      </c>
      <c r="AD9009" s="1">
        <v>3384564</v>
      </c>
      <c r="AE9009" s="1">
        <v>0</v>
      </c>
      <c r="AF9009" s="1">
        <v>0</v>
      </c>
      <c r="AG9009" s="1">
        <v>13125797</v>
      </c>
      <c r="AH9009" s="1">
        <v>13125797</v>
      </c>
      <c r="AI9009" s="1">
        <v>0</v>
      </c>
      <c r="AJ9009" s="1">
        <v>0</v>
      </c>
      <c r="AK9009" s="1">
        <v>0</v>
      </c>
      <c r="AL9009" s="1">
        <v>0</v>
      </c>
      <c r="AM9009" s="1">
        <v>0</v>
      </c>
      <c r="AN9009" s="1">
        <v>0</v>
      </c>
      <c r="AO9009" s="1">
        <v>16510361</v>
      </c>
      <c r="AP9009" s="1">
        <v>16510361</v>
      </c>
      <c r="AQ9009" s="1">
        <v>0</v>
      </c>
      <c r="AR9009" s="1">
        <v>0</v>
      </c>
    </row>
    <row r="9010" spans="1:44" hidden="1" x14ac:dyDescent="0.25">
      <c r="A9010" t="s">
        <v>44</v>
      </c>
      <c r="B9010" t="s">
        <v>45</v>
      </c>
      <c r="C9010" t="s">
        <v>501</v>
      </c>
      <c r="D9010" t="s">
        <v>1137</v>
      </c>
      <c r="E9010" t="s">
        <v>1138</v>
      </c>
      <c r="F9010" t="s">
        <v>1141</v>
      </c>
      <c r="G9010" t="s">
        <v>1142</v>
      </c>
      <c r="H9010" t="s">
        <v>47</v>
      </c>
      <c r="I9010" t="s">
        <v>50</v>
      </c>
      <c r="J9010" t="s">
        <v>51</v>
      </c>
      <c r="K9010" t="s">
        <v>52</v>
      </c>
      <c r="L9010" t="s">
        <v>297</v>
      </c>
      <c r="M9010" t="s">
        <v>192</v>
      </c>
      <c r="N9010" t="s">
        <v>425</v>
      </c>
      <c r="O9010" t="s">
        <v>426</v>
      </c>
      <c r="P9010" s="1">
        <v>3489992</v>
      </c>
      <c r="Q9010" s="1">
        <v>0</v>
      </c>
      <c r="R9010" s="1">
        <v>0</v>
      </c>
      <c r="S9010" s="1">
        <v>0</v>
      </c>
      <c r="T9010" s="1">
        <v>0</v>
      </c>
      <c r="U9010" s="1">
        <v>0</v>
      </c>
      <c r="V9010" s="1">
        <v>0</v>
      </c>
      <c r="W9010" s="1">
        <v>0</v>
      </c>
      <c r="X9010" s="1">
        <v>0</v>
      </c>
      <c r="Y9010" s="1">
        <v>0</v>
      </c>
      <c r="Z9010" s="1">
        <v>0</v>
      </c>
      <c r="AA9010" s="1">
        <v>0</v>
      </c>
      <c r="AB9010" s="1">
        <v>0</v>
      </c>
      <c r="AC9010" s="1">
        <v>0</v>
      </c>
      <c r="AD9010" s="1">
        <v>0</v>
      </c>
      <c r="AE9010" s="1">
        <v>0</v>
      </c>
      <c r="AF9010" s="1">
        <v>0</v>
      </c>
      <c r="AG9010" s="1">
        <v>0</v>
      </c>
      <c r="AH9010" s="1">
        <v>0</v>
      </c>
      <c r="AI9010" s="1">
        <v>0</v>
      </c>
      <c r="AJ9010" s="1">
        <v>0</v>
      </c>
      <c r="AK9010" s="1">
        <v>0</v>
      </c>
      <c r="AL9010" s="1">
        <v>0</v>
      </c>
      <c r="AM9010" s="1">
        <v>0</v>
      </c>
      <c r="AN9010" s="1">
        <v>0</v>
      </c>
      <c r="AO9010" s="1">
        <v>0</v>
      </c>
      <c r="AP9010" s="1">
        <v>0</v>
      </c>
      <c r="AQ9010" s="1">
        <v>0</v>
      </c>
      <c r="AR9010" s="1">
        <v>3489992</v>
      </c>
    </row>
    <row r="9011" spans="1:44" hidden="1" x14ac:dyDescent="0.25">
      <c r="A9011" t="s">
        <v>44</v>
      </c>
      <c r="B9011" t="s">
        <v>45</v>
      </c>
      <c r="C9011" t="s">
        <v>501</v>
      </c>
      <c r="D9011" t="s">
        <v>1137</v>
      </c>
      <c r="E9011" t="s">
        <v>1138</v>
      </c>
      <c r="F9011" t="s">
        <v>1141</v>
      </c>
      <c r="G9011" t="s">
        <v>1142</v>
      </c>
      <c r="H9011" t="s">
        <v>47</v>
      </c>
      <c r="I9011" t="s">
        <v>50</v>
      </c>
      <c r="J9011" t="s">
        <v>51</v>
      </c>
      <c r="K9011" t="s">
        <v>52</v>
      </c>
      <c r="L9011" t="s">
        <v>297</v>
      </c>
      <c r="M9011" t="s">
        <v>192</v>
      </c>
      <c r="N9011" t="s">
        <v>538</v>
      </c>
      <c r="O9011" t="s">
        <v>539</v>
      </c>
      <c r="P9011" s="1">
        <v>80440</v>
      </c>
      <c r="Q9011" s="1">
        <v>0</v>
      </c>
      <c r="R9011" s="1">
        <v>0</v>
      </c>
      <c r="S9011" s="1">
        <v>0</v>
      </c>
      <c r="T9011" s="1">
        <v>0</v>
      </c>
      <c r="U9011" s="1">
        <v>0</v>
      </c>
      <c r="V9011" s="1">
        <v>0</v>
      </c>
      <c r="W9011" s="1">
        <v>0</v>
      </c>
      <c r="X9011" s="1">
        <v>0</v>
      </c>
      <c r="Y9011" s="1">
        <v>0</v>
      </c>
      <c r="Z9011" s="1">
        <v>0</v>
      </c>
      <c r="AA9011" s="1">
        <v>0</v>
      </c>
      <c r="AB9011" s="1">
        <v>0</v>
      </c>
      <c r="AC9011" s="1">
        <v>0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0</v>
      </c>
      <c r="AR9011" s="1">
        <v>80440</v>
      </c>
    </row>
    <row r="9012" spans="1:44" hidden="1" x14ac:dyDescent="0.25">
      <c r="A9012" t="s">
        <v>44</v>
      </c>
      <c r="B9012" t="s">
        <v>45</v>
      </c>
      <c r="C9012" t="s">
        <v>501</v>
      </c>
      <c r="D9012" t="s">
        <v>1137</v>
      </c>
      <c r="E9012" t="s">
        <v>1138</v>
      </c>
      <c r="F9012" t="s">
        <v>1141</v>
      </c>
      <c r="G9012" t="s">
        <v>1142</v>
      </c>
      <c r="H9012" t="s">
        <v>47</v>
      </c>
      <c r="I9012" t="s">
        <v>50</v>
      </c>
      <c r="J9012" t="s">
        <v>51</v>
      </c>
      <c r="K9012" t="s">
        <v>52</v>
      </c>
      <c r="L9012" t="s">
        <v>81</v>
      </c>
      <c r="M9012" t="s">
        <v>82</v>
      </c>
      <c r="N9012" t="s">
        <v>540</v>
      </c>
      <c r="O9012" t="s">
        <v>541</v>
      </c>
      <c r="P9012" s="1">
        <v>0</v>
      </c>
      <c r="Q9012" s="1">
        <v>1808395036</v>
      </c>
      <c r="R9012" s="1">
        <v>0</v>
      </c>
      <c r="S9012" s="1">
        <v>1977595226</v>
      </c>
      <c r="T9012" s="1">
        <v>0</v>
      </c>
      <c r="U9012" s="1">
        <v>3645942882</v>
      </c>
      <c r="V9012" s="1">
        <v>0</v>
      </c>
      <c r="W9012" s="1">
        <v>1817310546</v>
      </c>
      <c r="X9012" s="1">
        <v>0</v>
      </c>
      <c r="Y9012" s="1">
        <v>1963783947</v>
      </c>
      <c r="Z9012" s="1">
        <v>0</v>
      </c>
      <c r="AA9012" s="1">
        <v>3492115477</v>
      </c>
      <c r="AB9012" s="1">
        <v>0</v>
      </c>
      <c r="AC9012" s="1">
        <v>2174412963</v>
      </c>
      <c r="AD9012" s="1">
        <v>0</v>
      </c>
      <c r="AE9012" s="1">
        <v>1952282762</v>
      </c>
      <c r="AF9012" s="1">
        <v>0</v>
      </c>
      <c r="AG9012" s="1">
        <v>3655514086</v>
      </c>
      <c r="AH9012" s="1">
        <v>0</v>
      </c>
      <c r="AI9012" s="1">
        <v>0</v>
      </c>
      <c r="AJ9012" s="1">
        <v>0</v>
      </c>
      <c r="AK9012" s="1">
        <v>0</v>
      </c>
      <c r="AL9012" s="1">
        <v>0</v>
      </c>
      <c r="AM9012" s="1">
        <v>0</v>
      </c>
      <c r="AN9012" s="1">
        <v>0</v>
      </c>
      <c r="AO9012" s="1">
        <v>22487352925</v>
      </c>
      <c r="AP9012" s="1">
        <v>0</v>
      </c>
      <c r="AQ9012" s="1">
        <v>22487352925</v>
      </c>
      <c r="AR9012" s="1">
        <v>22487352925</v>
      </c>
    </row>
    <row r="9013" spans="1:44" hidden="1" x14ac:dyDescent="0.25">
      <c r="A9013" t="s">
        <v>44</v>
      </c>
      <c r="B9013" t="s">
        <v>45</v>
      </c>
      <c r="C9013" t="s">
        <v>501</v>
      </c>
      <c r="D9013" t="s">
        <v>1137</v>
      </c>
      <c r="E9013" t="s">
        <v>1138</v>
      </c>
      <c r="F9013" t="s">
        <v>1141</v>
      </c>
      <c r="G9013" t="s">
        <v>1142</v>
      </c>
      <c r="H9013" t="s">
        <v>47</v>
      </c>
      <c r="I9013" t="s">
        <v>50</v>
      </c>
      <c r="J9013" t="s">
        <v>51</v>
      </c>
      <c r="K9013" t="s">
        <v>52</v>
      </c>
      <c r="L9013" t="s">
        <v>81</v>
      </c>
      <c r="M9013" t="s">
        <v>82</v>
      </c>
      <c r="N9013" t="s">
        <v>83</v>
      </c>
      <c r="O9013" t="s">
        <v>84</v>
      </c>
      <c r="P9013" s="1">
        <v>0</v>
      </c>
      <c r="Q9013" s="1">
        <v>1512015158</v>
      </c>
      <c r="R9013" s="1">
        <v>1512015158</v>
      </c>
      <c r="S9013" s="1">
        <v>2637397776</v>
      </c>
      <c r="T9013" s="1">
        <v>2637397776</v>
      </c>
      <c r="U9013" s="1">
        <v>3901455187</v>
      </c>
      <c r="V9013" s="1">
        <v>3901455187</v>
      </c>
      <c r="W9013" s="1">
        <v>1589424852</v>
      </c>
      <c r="X9013" s="1">
        <v>1589424852</v>
      </c>
      <c r="Y9013" s="1">
        <v>1498934360</v>
      </c>
      <c r="Z9013" s="1">
        <v>1498934360</v>
      </c>
      <c r="AA9013" s="1">
        <v>3118948385</v>
      </c>
      <c r="AB9013" s="1">
        <v>3118948385</v>
      </c>
      <c r="AC9013" s="1">
        <v>1534972293</v>
      </c>
      <c r="AD9013" s="1">
        <v>1534972293</v>
      </c>
      <c r="AE9013" s="1">
        <v>1515926643</v>
      </c>
      <c r="AF9013" s="1">
        <v>1515926643</v>
      </c>
      <c r="AG9013" s="1">
        <v>3137323582</v>
      </c>
      <c r="AH9013" s="1">
        <v>3137323582</v>
      </c>
      <c r="AI9013" s="1">
        <v>0</v>
      </c>
      <c r="AJ9013" s="1">
        <v>0</v>
      </c>
      <c r="AK9013" s="1">
        <v>0</v>
      </c>
      <c r="AL9013" s="1">
        <v>0</v>
      </c>
      <c r="AM9013" s="1">
        <v>0</v>
      </c>
      <c r="AN9013" s="1">
        <v>0</v>
      </c>
      <c r="AO9013" s="1">
        <v>20446398236</v>
      </c>
      <c r="AP9013" s="1">
        <v>20446398236</v>
      </c>
      <c r="AQ9013" s="1">
        <v>0</v>
      </c>
      <c r="AR9013" s="1">
        <v>0</v>
      </c>
    </row>
    <row r="9014" spans="1:44" hidden="1" x14ac:dyDescent="0.25">
      <c r="A9014" t="s">
        <v>44</v>
      </c>
      <c r="B9014" t="s">
        <v>45</v>
      </c>
      <c r="C9014" t="s">
        <v>501</v>
      </c>
      <c r="D9014" t="s">
        <v>1137</v>
      </c>
      <c r="E9014" t="s">
        <v>1138</v>
      </c>
      <c r="F9014" t="s">
        <v>1141</v>
      </c>
      <c r="G9014" t="s">
        <v>1142</v>
      </c>
      <c r="H9014" t="s">
        <v>47</v>
      </c>
      <c r="I9014" t="s">
        <v>50</v>
      </c>
      <c r="J9014" t="s">
        <v>51</v>
      </c>
      <c r="K9014" t="s">
        <v>52</v>
      </c>
      <c r="L9014" t="s">
        <v>81</v>
      </c>
      <c r="M9014" t="s">
        <v>82</v>
      </c>
      <c r="N9014" t="s">
        <v>599</v>
      </c>
      <c r="O9014" t="s">
        <v>600</v>
      </c>
      <c r="P9014" s="1">
        <v>0</v>
      </c>
      <c r="Q9014" s="1">
        <v>0</v>
      </c>
      <c r="R9014" s="1">
        <v>0</v>
      </c>
      <c r="S9014" s="1">
        <v>806628456</v>
      </c>
      <c r="T9014" s="1">
        <v>806628456</v>
      </c>
      <c r="U9014" s="1">
        <v>937155494</v>
      </c>
      <c r="V9014" s="1">
        <v>937155494</v>
      </c>
      <c r="W9014" s="1">
        <v>374574022</v>
      </c>
      <c r="X9014" s="1">
        <v>374574022</v>
      </c>
      <c r="Y9014" s="1">
        <v>701888147</v>
      </c>
      <c r="Z9014" s="1">
        <v>701888147</v>
      </c>
      <c r="AA9014" s="1">
        <v>610514336</v>
      </c>
      <c r="AB9014" s="1">
        <v>610514336</v>
      </c>
      <c r="AC9014" s="1">
        <v>1130026978</v>
      </c>
      <c r="AD9014" s="1">
        <v>1130026978</v>
      </c>
      <c r="AE9014" s="1">
        <v>644283702</v>
      </c>
      <c r="AF9014" s="1">
        <v>644283702</v>
      </c>
      <c r="AG9014" s="1">
        <v>769928724</v>
      </c>
      <c r="AH9014" s="1">
        <v>769928724</v>
      </c>
      <c r="AI9014" s="1">
        <v>0</v>
      </c>
      <c r="AJ9014" s="1">
        <v>0</v>
      </c>
      <c r="AK9014" s="1">
        <v>0</v>
      </c>
      <c r="AL9014" s="1">
        <v>0</v>
      </c>
      <c r="AM9014" s="1">
        <v>0</v>
      </c>
      <c r="AN9014" s="1">
        <v>0</v>
      </c>
      <c r="AO9014" s="1">
        <v>5974999859</v>
      </c>
      <c r="AP9014" s="1">
        <v>5974999859</v>
      </c>
      <c r="AQ9014" s="1">
        <v>0</v>
      </c>
      <c r="AR9014" s="1">
        <v>0</v>
      </c>
    </row>
    <row r="9015" spans="1:44" hidden="1" x14ac:dyDescent="0.25">
      <c r="A9015" t="s">
        <v>44</v>
      </c>
      <c r="B9015" t="s">
        <v>45</v>
      </c>
      <c r="C9015" t="s">
        <v>501</v>
      </c>
      <c r="D9015" t="s">
        <v>1137</v>
      </c>
      <c r="E9015" t="s">
        <v>1138</v>
      </c>
      <c r="F9015" t="s">
        <v>1141</v>
      </c>
      <c r="G9015" t="s">
        <v>1142</v>
      </c>
      <c r="H9015" t="s">
        <v>47</v>
      </c>
      <c r="I9015" t="s">
        <v>50</v>
      </c>
      <c r="J9015" t="s">
        <v>85</v>
      </c>
      <c r="K9015" t="s">
        <v>86</v>
      </c>
      <c r="L9015" t="s">
        <v>87</v>
      </c>
      <c r="M9015" t="s">
        <v>88</v>
      </c>
      <c r="N9015" t="s">
        <v>542</v>
      </c>
      <c r="O9015" t="s">
        <v>543</v>
      </c>
      <c r="P9015" s="1">
        <v>0</v>
      </c>
      <c r="Q9015" s="1">
        <v>78940</v>
      </c>
      <c r="R9015" s="1">
        <v>78940</v>
      </c>
      <c r="S9015" s="1">
        <v>0</v>
      </c>
      <c r="T9015" s="1">
        <v>0</v>
      </c>
      <c r="U9015" s="1">
        <v>0</v>
      </c>
      <c r="V9015" s="1">
        <v>0</v>
      </c>
      <c r="W9015" s="1">
        <v>0</v>
      </c>
      <c r="X9015" s="1">
        <v>0</v>
      </c>
      <c r="Y9015" s="1">
        <v>0</v>
      </c>
      <c r="Z9015" s="1">
        <v>0</v>
      </c>
      <c r="AA9015" s="1">
        <v>1427868</v>
      </c>
      <c r="AB9015" s="1">
        <v>1427868</v>
      </c>
      <c r="AC9015" s="1">
        <v>8076</v>
      </c>
      <c r="AD9015" s="1">
        <v>8076</v>
      </c>
      <c r="AE9015" s="1">
        <v>-29</v>
      </c>
      <c r="AF9015" s="1">
        <v>-29</v>
      </c>
      <c r="AG9015" s="1">
        <v>0</v>
      </c>
      <c r="AH9015" s="1">
        <v>0</v>
      </c>
      <c r="AI9015" s="1">
        <v>0</v>
      </c>
      <c r="AJ9015" s="1">
        <v>0</v>
      </c>
      <c r="AK9015" s="1">
        <v>0</v>
      </c>
      <c r="AL9015" s="1">
        <v>0</v>
      </c>
      <c r="AM9015" s="1">
        <v>0</v>
      </c>
      <c r="AN9015" s="1">
        <v>0</v>
      </c>
      <c r="AO9015" s="1">
        <v>1514855</v>
      </c>
      <c r="AP9015" s="1">
        <v>1514855</v>
      </c>
      <c r="AQ9015" s="1">
        <v>0</v>
      </c>
      <c r="AR9015" s="1">
        <v>0</v>
      </c>
    </row>
    <row r="9016" spans="1:44" hidden="1" x14ac:dyDescent="0.25">
      <c r="A9016" t="s">
        <v>44</v>
      </c>
      <c r="B9016" t="s">
        <v>45</v>
      </c>
      <c r="C9016" t="s">
        <v>501</v>
      </c>
      <c r="D9016" t="s">
        <v>1137</v>
      </c>
      <c r="E9016" t="s">
        <v>1138</v>
      </c>
      <c r="F9016" t="s">
        <v>1141</v>
      </c>
      <c r="G9016" t="s">
        <v>1142</v>
      </c>
      <c r="H9016" t="s">
        <v>47</v>
      </c>
      <c r="I9016" t="s">
        <v>50</v>
      </c>
      <c r="J9016" t="s">
        <v>85</v>
      </c>
      <c r="K9016" t="s">
        <v>86</v>
      </c>
      <c r="L9016" t="s">
        <v>441</v>
      </c>
      <c r="M9016" t="s">
        <v>442</v>
      </c>
      <c r="N9016" t="s">
        <v>829</v>
      </c>
      <c r="O9016" t="s">
        <v>830</v>
      </c>
      <c r="P9016" s="1">
        <v>2980579</v>
      </c>
      <c r="Q9016" s="1">
        <v>0</v>
      </c>
      <c r="R9016" s="1">
        <v>0</v>
      </c>
      <c r="S9016" s="1">
        <v>0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0</v>
      </c>
      <c r="AD9016" s="1">
        <v>0</v>
      </c>
      <c r="AE9016" s="1">
        <v>0</v>
      </c>
      <c r="AF9016" s="1">
        <v>0</v>
      </c>
      <c r="AG9016" s="1">
        <v>0</v>
      </c>
      <c r="AH9016" s="1">
        <v>0</v>
      </c>
      <c r="AI9016" s="1">
        <v>0</v>
      </c>
      <c r="AJ9016" s="1">
        <v>0</v>
      </c>
      <c r="AK9016" s="1">
        <v>0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2980579</v>
      </c>
    </row>
    <row r="9017" spans="1:44" hidden="1" x14ac:dyDescent="0.25">
      <c r="A9017" t="s">
        <v>44</v>
      </c>
      <c r="B9017" t="s">
        <v>45</v>
      </c>
      <c r="C9017" t="s">
        <v>501</v>
      </c>
      <c r="D9017" t="s">
        <v>1137</v>
      </c>
      <c r="E9017" t="s">
        <v>1138</v>
      </c>
      <c r="F9017" t="s">
        <v>1141</v>
      </c>
      <c r="G9017" t="s">
        <v>1142</v>
      </c>
      <c r="H9017" t="s">
        <v>47</v>
      </c>
      <c r="I9017" t="s">
        <v>50</v>
      </c>
      <c r="J9017" t="s">
        <v>93</v>
      </c>
      <c r="K9017" t="s">
        <v>94</v>
      </c>
      <c r="L9017" t="s">
        <v>95</v>
      </c>
      <c r="M9017" t="s">
        <v>96</v>
      </c>
      <c r="N9017" t="s">
        <v>97</v>
      </c>
      <c r="O9017" t="s">
        <v>98</v>
      </c>
      <c r="P9017" s="1">
        <v>0</v>
      </c>
      <c r="Q9017" s="1">
        <v>0</v>
      </c>
      <c r="R9017" s="1">
        <v>0</v>
      </c>
      <c r="S9017" s="1">
        <v>0</v>
      </c>
      <c r="T9017" s="1">
        <v>0</v>
      </c>
      <c r="U9017" s="1">
        <v>0</v>
      </c>
      <c r="V9017" s="1">
        <v>0</v>
      </c>
      <c r="W9017" s="1">
        <v>0</v>
      </c>
      <c r="X9017" s="1">
        <v>0</v>
      </c>
      <c r="Y9017" s="1">
        <v>27007</v>
      </c>
      <c r="Z9017" s="1">
        <v>27007</v>
      </c>
      <c r="AA9017" s="1">
        <v>0</v>
      </c>
      <c r="AB9017" s="1">
        <v>0</v>
      </c>
      <c r="AC9017" s="1">
        <v>0</v>
      </c>
      <c r="AD9017" s="1">
        <v>0</v>
      </c>
      <c r="AE9017" s="1">
        <v>0</v>
      </c>
      <c r="AF9017" s="1">
        <v>0</v>
      </c>
      <c r="AG9017" s="1">
        <v>0</v>
      </c>
      <c r="AH9017" s="1">
        <v>0</v>
      </c>
      <c r="AI9017" s="1">
        <v>0</v>
      </c>
      <c r="AJ9017" s="1">
        <v>0</v>
      </c>
      <c r="AK9017" s="1">
        <v>0</v>
      </c>
      <c r="AL9017" s="1">
        <v>0</v>
      </c>
      <c r="AM9017" s="1">
        <v>0</v>
      </c>
      <c r="AN9017" s="1">
        <v>0</v>
      </c>
      <c r="AO9017" s="1">
        <v>27007</v>
      </c>
      <c r="AP9017" s="1">
        <v>27007</v>
      </c>
      <c r="AQ9017" s="1">
        <v>0</v>
      </c>
      <c r="AR9017" s="1">
        <v>0</v>
      </c>
    </row>
    <row r="9018" spans="1:44" hidden="1" x14ac:dyDescent="0.25">
      <c r="A9018" t="s">
        <v>44</v>
      </c>
      <c r="B9018" t="s">
        <v>45</v>
      </c>
      <c r="C9018" t="s">
        <v>501</v>
      </c>
      <c r="D9018" t="s">
        <v>1137</v>
      </c>
      <c r="E9018" t="s">
        <v>1138</v>
      </c>
      <c r="F9018" t="s">
        <v>1141</v>
      </c>
      <c r="G9018" t="s">
        <v>1142</v>
      </c>
      <c r="H9018" t="s">
        <v>47</v>
      </c>
      <c r="I9018" t="s">
        <v>50</v>
      </c>
      <c r="J9018" t="s">
        <v>93</v>
      </c>
      <c r="K9018" t="s">
        <v>94</v>
      </c>
      <c r="L9018" t="s">
        <v>95</v>
      </c>
      <c r="M9018" t="s">
        <v>96</v>
      </c>
      <c r="N9018" t="s">
        <v>548</v>
      </c>
      <c r="O9018" t="s">
        <v>549</v>
      </c>
      <c r="P9018" s="1">
        <v>136089474</v>
      </c>
      <c r="Q9018" s="1">
        <v>0</v>
      </c>
      <c r="R9018" s="1">
        <v>0</v>
      </c>
      <c r="S9018" s="1">
        <v>0</v>
      </c>
      <c r="T9018" s="1">
        <v>6530027</v>
      </c>
      <c r="U9018" s="1">
        <v>0</v>
      </c>
      <c r="V9018" s="1">
        <v>4293465</v>
      </c>
      <c r="W9018" s="1">
        <v>0</v>
      </c>
      <c r="X9018" s="1">
        <v>4172157</v>
      </c>
      <c r="Y9018" s="1">
        <v>0</v>
      </c>
      <c r="Z9018" s="1">
        <v>3400336</v>
      </c>
      <c r="AA9018" s="1">
        <v>0</v>
      </c>
      <c r="AB9018" s="1">
        <v>4394327</v>
      </c>
      <c r="AC9018" s="1">
        <v>0</v>
      </c>
      <c r="AD9018" s="1">
        <v>5152171</v>
      </c>
      <c r="AE9018" s="1">
        <v>0</v>
      </c>
      <c r="AF9018" s="1">
        <v>7170329</v>
      </c>
      <c r="AG9018" s="1">
        <v>0</v>
      </c>
      <c r="AH9018" s="1">
        <v>5710122</v>
      </c>
      <c r="AI9018" s="1">
        <v>0</v>
      </c>
      <c r="AJ9018" s="1">
        <v>0</v>
      </c>
      <c r="AK9018" s="1">
        <v>0</v>
      </c>
      <c r="AL9018" s="1">
        <v>0</v>
      </c>
      <c r="AM9018" s="1">
        <v>0</v>
      </c>
      <c r="AN9018" s="1">
        <v>0</v>
      </c>
      <c r="AO9018" s="1">
        <v>0</v>
      </c>
      <c r="AP9018" s="1">
        <v>40822934</v>
      </c>
      <c r="AQ9018" s="1">
        <v>-40822934</v>
      </c>
      <c r="AR9018" s="1">
        <v>95266540</v>
      </c>
    </row>
    <row r="9019" spans="1:44" hidden="1" x14ac:dyDescent="0.25">
      <c r="A9019" t="s">
        <v>44</v>
      </c>
      <c r="B9019" t="s">
        <v>45</v>
      </c>
      <c r="C9019" t="s">
        <v>501</v>
      </c>
      <c r="D9019" t="s">
        <v>1137</v>
      </c>
      <c r="E9019" t="s">
        <v>1138</v>
      </c>
      <c r="F9019" t="s">
        <v>1141</v>
      </c>
      <c r="G9019" t="s">
        <v>1142</v>
      </c>
      <c r="H9019" t="s">
        <v>47</v>
      </c>
      <c r="I9019" t="s">
        <v>50</v>
      </c>
      <c r="J9019" t="s">
        <v>99</v>
      </c>
      <c r="K9019" t="s">
        <v>100</v>
      </c>
      <c r="L9019" t="s">
        <v>101</v>
      </c>
      <c r="M9019" t="s">
        <v>102</v>
      </c>
      <c r="N9019" t="s">
        <v>103</v>
      </c>
      <c r="O9019" t="s">
        <v>104</v>
      </c>
      <c r="P9019" s="1">
        <v>1517481180</v>
      </c>
      <c r="Q9019" s="1">
        <v>0</v>
      </c>
      <c r="R9019" s="1">
        <v>0</v>
      </c>
      <c r="S9019" s="1">
        <v>0</v>
      </c>
      <c r="T9019" s="1">
        <v>0</v>
      </c>
      <c r="U9019" s="1">
        <v>0</v>
      </c>
      <c r="V9019" s="1">
        <v>0</v>
      </c>
      <c r="W9019" s="1">
        <v>0</v>
      </c>
      <c r="X9019" s="1">
        <v>0</v>
      </c>
      <c r="Y9019" s="1">
        <v>0</v>
      </c>
      <c r="Z9019" s="1">
        <v>0</v>
      </c>
      <c r="AA9019" s="1">
        <v>0</v>
      </c>
      <c r="AB9019" s="1">
        <v>0</v>
      </c>
      <c r="AC9019" s="1">
        <v>0</v>
      </c>
      <c r="AD9019" s="1">
        <v>0</v>
      </c>
      <c r="AE9019" s="1">
        <v>0</v>
      </c>
      <c r="AF9019" s="1">
        <v>0</v>
      </c>
      <c r="AG9019" s="1">
        <v>0</v>
      </c>
      <c r="AH9019" s="1">
        <v>0</v>
      </c>
      <c r="AI9019" s="1">
        <v>0</v>
      </c>
      <c r="AJ9019" s="1">
        <v>0</v>
      </c>
      <c r="AK9019" s="1">
        <v>0</v>
      </c>
      <c r="AL9019" s="1">
        <v>0</v>
      </c>
      <c r="AM9019" s="1">
        <v>0</v>
      </c>
      <c r="AN9019" s="1">
        <v>0</v>
      </c>
      <c r="AO9019" s="1">
        <v>0</v>
      </c>
      <c r="AP9019" s="1">
        <v>0</v>
      </c>
      <c r="AQ9019" s="1">
        <v>0</v>
      </c>
      <c r="AR9019" s="1">
        <v>1517481180</v>
      </c>
    </row>
    <row r="9020" spans="1:44" hidden="1" x14ac:dyDescent="0.25">
      <c r="A9020" t="s">
        <v>44</v>
      </c>
      <c r="B9020" t="s">
        <v>45</v>
      </c>
      <c r="C9020" t="s">
        <v>501</v>
      </c>
      <c r="D9020" t="s">
        <v>1137</v>
      </c>
      <c r="E9020" t="s">
        <v>1138</v>
      </c>
      <c r="F9020" t="s">
        <v>1141</v>
      </c>
      <c r="G9020" t="s">
        <v>1142</v>
      </c>
      <c r="H9020" t="s">
        <v>47</v>
      </c>
      <c r="I9020" t="s">
        <v>50</v>
      </c>
      <c r="J9020" t="s">
        <v>99</v>
      </c>
      <c r="K9020" t="s">
        <v>100</v>
      </c>
      <c r="L9020" t="s">
        <v>101</v>
      </c>
      <c r="M9020" t="s">
        <v>102</v>
      </c>
      <c r="N9020" t="s">
        <v>107</v>
      </c>
      <c r="O9020" t="s">
        <v>108</v>
      </c>
      <c r="P9020" s="1">
        <v>553617032</v>
      </c>
      <c r="Q9020" s="1">
        <v>0</v>
      </c>
      <c r="R9020" s="1">
        <v>0</v>
      </c>
      <c r="S9020" s="1">
        <v>0</v>
      </c>
      <c r="T9020" s="1">
        <v>0</v>
      </c>
      <c r="U9020" s="1">
        <v>0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0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0</v>
      </c>
      <c r="AM9020" s="1">
        <v>0</v>
      </c>
      <c r="AN9020" s="1">
        <v>0</v>
      </c>
      <c r="AO9020" s="1">
        <v>0</v>
      </c>
      <c r="AP9020" s="1">
        <v>0</v>
      </c>
      <c r="AQ9020" s="1">
        <v>0</v>
      </c>
      <c r="AR9020" s="1">
        <v>553617032</v>
      </c>
    </row>
    <row r="9021" spans="1:44" hidden="1" x14ac:dyDescent="0.25">
      <c r="A9021" t="s">
        <v>44</v>
      </c>
      <c r="B9021" t="s">
        <v>45</v>
      </c>
      <c r="C9021" t="s">
        <v>501</v>
      </c>
      <c r="D9021" t="s">
        <v>1137</v>
      </c>
      <c r="E9021" t="s">
        <v>1138</v>
      </c>
      <c r="F9021" t="s">
        <v>1141</v>
      </c>
      <c r="G9021" t="s">
        <v>1142</v>
      </c>
      <c r="H9021" t="s">
        <v>47</v>
      </c>
      <c r="I9021" t="s">
        <v>50</v>
      </c>
      <c r="J9021" t="s">
        <v>99</v>
      </c>
      <c r="K9021" t="s">
        <v>100</v>
      </c>
      <c r="L9021" t="s">
        <v>101</v>
      </c>
      <c r="M9021" t="s">
        <v>102</v>
      </c>
      <c r="N9021" t="s">
        <v>109</v>
      </c>
      <c r="O9021" t="s">
        <v>110</v>
      </c>
      <c r="P9021" s="1">
        <v>1351363495</v>
      </c>
      <c r="Q9021" s="1">
        <v>0</v>
      </c>
      <c r="R9021" s="1">
        <v>0</v>
      </c>
      <c r="S9021" s="1">
        <v>0</v>
      </c>
      <c r="T9021" s="1">
        <v>0</v>
      </c>
      <c r="U9021" s="1">
        <v>0</v>
      </c>
      <c r="V9021" s="1">
        <v>0</v>
      </c>
      <c r="W9021" s="1">
        <v>0</v>
      </c>
      <c r="X9021" s="1">
        <v>0</v>
      </c>
      <c r="Y9021" s="1">
        <v>0</v>
      </c>
      <c r="Z9021" s="1">
        <v>0</v>
      </c>
      <c r="AA9021" s="1">
        <v>0</v>
      </c>
      <c r="AB9021" s="1">
        <v>0</v>
      </c>
      <c r="AC9021" s="1">
        <v>0</v>
      </c>
      <c r="AD9021" s="1">
        <v>0</v>
      </c>
      <c r="AE9021" s="1">
        <v>0</v>
      </c>
      <c r="AF9021" s="1">
        <v>0</v>
      </c>
      <c r="AG9021" s="1">
        <v>0</v>
      </c>
      <c r="AH9021" s="1">
        <v>0</v>
      </c>
      <c r="AI9021" s="1">
        <v>0</v>
      </c>
      <c r="AJ9021" s="1">
        <v>0</v>
      </c>
      <c r="AK9021" s="1">
        <v>0</v>
      </c>
      <c r="AL9021" s="1">
        <v>0</v>
      </c>
      <c r="AM9021" s="1">
        <v>0</v>
      </c>
      <c r="AN9021" s="1">
        <v>0</v>
      </c>
      <c r="AO9021" s="1">
        <v>0</v>
      </c>
      <c r="AP9021" s="1">
        <v>0</v>
      </c>
      <c r="AQ9021" s="1">
        <v>0</v>
      </c>
      <c r="AR9021" s="1">
        <v>1351363495</v>
      </c>
    </row>
    <row r="9022" spans="1:44" hidden="1" x14ac:dyDescent="0.25">
      <c r="A9022" t="s">
        <v>44</v>
      </c>
      <c r="B9022" t="s">
        <v>45</v>
      </c>
      <c r="C9022" t="s">
        <v>501</v>
      </c>
      <c r="D9022" t="s">
        <v>1137</v>
      </c>
      <c r="E9022" t="s">
        <v>1138</v>
      </c>
      <c r="F9022" t="s">
        <v>1141</v>
      </c>
      <c r="G9022" t="s">
        <v>1142</v>
      </c>
      <c r="H9022" t="s">
        <v>47</v>
      </c>
      <c r="I9022" t="s">
        <v>50</v>
      </c>
      <c r="J9022" t="s">
        <v>99</v>
      </c>
      <c r="K9022" t="s">
        <v>100</v>
      </c>
      <c r="L9022" t="s">
        <v>101</v>
      </c>
      <c r="M9022" t="s">
        <v>102</v>
      </c>
      <c r="N9022" t="s">
        <v>111</v>
      </c>
      <c r="O9022" t="s">
        <v>112</v>
      </c>
      <c r="P9022" s="1">
        <v>1018221486</v>
      </c>
      <c r="Q9022" s="1">
        <v>0</v>
      </c>
      <c r="R9022" s="1">
        <v>0</v>
      </c>
      <c r="S9022" s="1">
        <v>0</v>
      </c>
      <c r="T9022" s="1">
        <v>0</v>
      </c>
      <c r="U9022" s="1">
        <v>0</v>
      </c>
      <c r="V9022" s="1">
        <v>0</v>
      </c>
      <c r="W9022" s="1">
        <v>0</v>
      </c>
      <c r="X9022" s="1">
        <v>0</v>
      </c>
      <c r="Y9022" s="1">
        <v>0</v>
      </c>
      <c r="Z9022" s="1">
        <v>0</v>
      </c>
      <c r="AA9022" s="1">
        <v>0</v>
      </c>
      <c r="AB9022" s="1">
        <v>0</v>
      </c>
      <c r="AC9022" s="1">
        <v>0</v>
      </c>
      <c r="AD9022" s="1">
        <v>0</v>
      </c>
      <c r="AE9022" s="1">
        <v>0</v>
      </c>
      <c r="AF9022" s="1">
        <v>0</v>
      </c>
      <c r="AG9022" s="1">
        <v>0</v>
      </c>
      <c r="AH9022" s="1">
        <v>0</v>
      </c>
      <c r="AI9022" s="1">
        <v>0</v>
      </c>
      <c r="AJ9022" s="1">
        <v>0</v>
      </c>
      <c r="AK9022" s="1">
        <v>0</v>
      </c>
      <c r="AL9022" s="1">
        <v>0</v>
      </c>
      <c r="AM9022" s="1">
        <v>0</v>
      </c>
      <c r="AN9022" s="1">
        <v>0</v>
      </c>
      <c r="AO9022" s="1">
        <v>0</v>
      </c>
      <c r="AP9022" s="1">
        <v>0</v>
      </c>
      <c r="AQ9022" s="1">
        <v>0</v>
      </c>
      <c r="AR9022" s="1">
        <v>1018221486</v>
      </c>
    </row>
    <row r="9023" spans="1:44" hidden="1" x14ac:dyDescent="0.25">
      <c r="A9023" t="s">
        <v>44</v>
      </c>
      <c r="B9023" t="s">
        <v>45</v>
      </c>
      <c r="C9023" t="s">
        <v>501</v>
      </c>
      <c r="D9023" t="s">
        <v>1137</v>
      </c>
      <c r="E9023" t="s">
        <v>1138</v>
      </c>
      <c r="F9023" t="s">
        <v>1141</v>
      </c>
      <c r="G9023" t="s">
        <v>1142</v>
      </c>
      <c r="H9023" t="s">
        <v>47</v>
      </c>
      <c r="I9023" t="s">
        <v>50</v>
      </c>
      <c r="J9023" t="s">
        <v>99</v>
      </c>
      <c r="K9023" t="s">
        <v>100</v>
      </c>
      <c r="L9023" t="s">
        <v>101</v>
      </c>
      <c r="M9023" t="s">
        <v>102</v>
      </c>
      <c r="N9023" t="s">
        <v>115</v>
      </c>
      <c r="O9023" t="s">
        <v>116</v>
      </c>
      <c r="P9023" s="1">
        <v>1628944784</v>
      </c>
      <c r="Q9023" s="1">
        <v>0</v>
      </c>
      <c r="R9023" s="1">
        <v>0</v>
      </c>
      <c r="S9023" s="1">
        <v>0</v>
      </c>
      <c r="T9023" s="1">
        <v>0</v>
      </c>
      <c r="U9023" s="1">
        <v>0</v>
      </c>
      <c r="V9023" s="1">
        <v>0</v>
      </c>
      <c r="W9023" s="1">
        <v>0</v>
      </c>
      <c r="X9023" s="1">
        <v>0</v>
      </c>
      <c r="Y9023" s="1">
        <v>0</v>
      </c>
      <c r="Z9023" s="1">
        <v>0</v>
      </c>
      <c r="AA9023" s="1">
        <v>0</v>
      </c>
      <c r="AB9023" s="1">
        <v>0</v>
      </c>
      <c r="AC9023" s="1">
        <v>0</v>
      </c>
      <c r="AD9023" s="1">
        <v>0</v>
      </c>
      <c r="AE9023" s="1">
        <v>0</v>
      </c>
      <c r="AF9023" s="1">
        <v>0</v>
      </c>
      <c r="AG9023" s="1">
        <v>0</v>
      </c>
      <c r="AH9023" s="1">
        <v>0</v>
      </c>
      <c r="AI9023" s="1">
        <v>0</v>
      </c>
      <c r="AJ9023" s="1">
        <v>0</v>
      </c>
      <c r="AK9023" s="1">
        <v>0</v>
      </c>
      <c r="AL9023" s="1">
        <v>0</v>
      </c>
      <c r="AM9023" s="1">
        <v>0</v>
      </c>
      <c r="AN9023" s="1">
        <v>0</v>
      </c>
      <c r="AO9023" s="1">
        <v>0</v>
      </c>
      <c r="AP9023" s="1">
        <v>0</v>
      </c>
      <c r="AQ9023" s="1">
        <v>0</v>
      </c>
      <c r="AR9023" s="1">
        <v>1628944784</v>
      </c>
    </row>
    <row r="9024" spans="1:44" hidden="1" x14ac:dyDescent="0.25">
      <c r="A9024" t="s">
        <v>44</v>
      </c>
      <c r="B9024" t="s">
        <v>45</v>
      </c>
      <c r="C9024" t="s">
        <v>501</v>
      </c>
      <c r="D9024" t="s">
        <v>1137</v>
      </c>
      <c r="E9024" t="s">
        <v>1138</v>
      </c>
      <c r="F9024" t="s">
        <v>1141</v>
      </c>
      <c r="G9024" t="s">
        <v>1142</v>
      </c>
      <c r="H9024" t="s">
        <v>47</v>
      </c>
      <c r="I9024" t="s">
        <v>50</v>
      </c>
      <c r="J9024" t="s">
        <v>99</v>
      </c>
      <c r="K9024" t="s">
        <v>100</v>
      </c>
      <c r="L9024" t="s">
        <v>121</v>
      </c>
      <c r="M9024" t="s">
        <v>122</v>
      </c>
      <c r="N9024" t="s">
        <v>123</v>
      </c>
      <c r="O9024" t="s">
        <v>124</v>
      </c>
      <c r="P9024" s="1">
        <v>1967680637</v>
      </c>
      <c r="Q9024" s="1">
        <v>0</v>
      </c>
      <c r="R9024" s="1">
        <v>0</v>
      </c>
      <c r="S9024" s="1">
        <v>0</v>
      </c>
      <c r="T9024" s="1">
        <v>0</v>
      </c>
      <c r="U9024" s="1">
        <v>0</v>
      </c>
      <c r="V9024" s="1">
        <v>0</v>
      </c>
      <c r="W9024" s="1">
        <v>0</v>
      </c>
      <c r="X9024" s="1">
        <v>0</v>
      </c>
      <c r="Y9024" s="1">
        <v>0</v>
      </c>
      <c r="Z9024" s="1">
        <v>0</v>
      </c>
      <c r="AA9024" s="1">
        <v>0</v>
      </c>
      <c r="AB9024" s="1">
        <v>0</v>
      </c>
      <c r="AC9024" s="1">
        <v>0</v>
      </c>
      <c r="AD9024" s="1">
        <v>0</v>
      </c>
      <c r="AE9024" s="1">
        <v>0</v>
      </c>
      <c r="AF9024" s="1">
        <v>0</v>
      </c>
      <c r="AG9024" s="1">
        <v>0</v>
      </c>
      <c r="AH9024" s="1">
        <v>0</v>
      </c>
      <c r="AI9024" s="1">
        <v>0</v>
      </c>
      <c r="AJ9024" s="1">
        <v>0</v>
      </c>
      <c r="AK9024" s="1">
        <v>0</v>
      </c>
      <c r="AL9024" s="1">
        <v>0</v>
      </c>
      <c r="AM9024" s="1">
        <v>0</v>
      </c>
      <c r="AN9024" s="1">
        <v>0</v>
      </c>
      <c r="AO9024" s="1">
        <v>0</v>
      </c>
      <c r="AP9024" s="1">
        <v>0</v>
      </c>
      <c r="AQ9024" s="1">
        <v>0</v>
      </c>
      <c r="AR9024" s="1">
        <v>1967680637</v>
      </c>
    </row>
    <row r="9025" spans="1:44" hidden="1" x14ac:dyDescent="0.25">
      <c r="A9025" t="s">
        <v>44</v>
      </c>
      <c r="B9025" t="s">
        <v>45</v>
      </c>
      <c r="C9025" t="s">
        <v>501</v>
      </c>
      <c r="D9025" t="s">
        <v>1137</v>
      </c>
      <c r="E9025" t="s">
        <v>1138</v>
      </c>
      <c r="F9025" t="s">
        <v>1141</v>
      </c>
      <c r="G9025" t="s">
        <v>1142</v>
      </c>
      <c r="H9025" t="s">
        <v>47</v>
      </c>
      <c r="I9025" t="s">
        <v>50</v>
      </c>
      <c r="J9025" t="s">
        <v>99</v>
      </c>
      <c r="K9025" t="s">
        <v>100</v>
      </c>
      <c r="L9025" t="s">
        <v>129</v>
      </c>
      <c r="M9025" t="s">
        <v>130</v>
      </c>
      <c r="N9025" t="s">
        <v>131</v>
      </c>
      <c r="O9025" t="s">
        <v>132</v>
      </c>
      <c r="P9025" s="1">
        <v>-1211558311</v>
      </c>
      <c r="Q9025" s="1">
        <v>0</v>
      </c>
      <c r="R9025" s="1">
        <v>0</v>
      </c>
      <c r="S9025" s="1">
        <v>0</v>
      </c>
      <c r="T9025" s="1">
        <v>0</v>
      </c>
      <c r="U9025" s="1">
        <v>0</v>
      </c>
      <c r="V9025" s="1">
        <v>0</v>
      </c>
      <c r="W9025" s="1">
        <v>0</v>
      </c>
      <c r="X9025" s="1">
        <v>0</v>
      </c>
      <c r="Y9025" s="1">
        <v>0</v>
      </c>
      <c r="Z9025" s="1">
        <v>0</v>
      </c>
      <c r="AA9025" s="1">
        <v>0</v>
      </c>
      <c r="AB9025" s="1">
        <v>0</v>
      </c>
      <c r="AC9025" s="1">
        <v>0</v>
      </c>
      <c r="AD9025" s="1">
        <v>0</v>
      </c>
      <c r="AE9025" s="1">
        <v>0</v>
      </c>
      <c r="AF9025" s="1">
        <v>0</v>
      </c>
      <c r="AG9025" s="1">
        <v>0</v>
      </c>
      <c r="AH9025" s="1">
        <v>0</v>
      </c>
      <c r="AI9025" s="1">
        <v>0</v>
      </c>
      <c r="AJ9025" s="1">
        <v>0</v>
      </c>
      <c r="AK9025" s="1">
        <v>0</v>
      </c>
      <c r="AL9025" s="1">
        <v>0</v>
      </c>
      <c r="AM9025" s="1">
        <v>0</v>
      </c>
      <c r="AN9025" s="1">
        <v>0</v>
      </c>
      <c r="AO9025" s="1">
        <v>0</v>
      </c>
      <c r="AP9025" s="1">
        <v>0</v>
      </c>
      <c r="AQ9025" s="1">
        <v>0</v>
      </c>
      <c r="AR9025" s="1">
        <v>-1211558311</v>
      </c>
    </row>
    <row r="9026" spans="1:44" hidden="1" x14ac:dyDescent="0.25">
      <c r="A9026" t="s">
        <v>44</v>
      </c>
      <c r="B9026" t="s">
        <v>45</v>
      </c>
      <c r="C9026" t="s">
        <v>501</v>
      </c>
      <c r="D9026" t="s">
        <v>1137</v>
      </c>
      <c r="E9026" t="s">
        <v>1138</v>
      </c>
      <c r="F9026" t="s">
        <v>1141</v>
      </c>
      <c r="G9026" t="s">
        <v>1142</v>
      </c>
      <c r="H9026" t="s">
        <v>47</v>
      </c>
      <c r="I9026" t="s">
        <v>50</v>
      </c>
      <c r="J9026" t="s">
        <v>99</v>
      </c>
      <c r="K9026" t="s">
        <v>100</v>
      </c>
      <c r="L9026" t="s">
        <v>129</v>
      </c>
      <c r="M9026" t="s">
        <v>130</v>
      </c>
      <c r="N9026" t="s">
        <v>135</v>
      </c>
      <c r="O9026" t="s">
        <v>136</v>
      </c>
      <c r="P9026" s="1">
        <v>-267857169</v>
      </c>
      <c r="Q9026" s="1">
        <v>0</v>
      </c>
      <c r="R9026" s="1">
        <v>0</v>
      </c>
      <c r="S9026" s="1">
        <v>0</v>
      </c>
      <c r="T9026" s="1">
        <v>0</v>
      </c>
      <c r="U9026" s="1">
        <v>0</v>
      </c>
      <c r="V9026" s="1">
        <v>0</v>
      </c>
      <c r="W9026" s="1">
        <v>0</v>
      </c>
      <c r="X9026" s="1">
        <v>0</v>
      </c>
      <c r="Y9026" s="1">
        <v>0</v>
      </c>
      <c r="Z9026" s="1">
        <v>0</v>
      </c>
      <c r="AA9026" s="1">
        <v>0</v>
      </c>
      <c r="AB9026" s="1">
        <v>0</v>
      </c>
      <c r="AC9026" s="1">
        <v>0</v>
      </c>
      <c r="AD9026" s="1">
        <v>0</v>
      </c>
      <c r="AE9026" s="1">
        <v>0</v>
      </c>
      <c r="AF9026" s="1">
        <v>0</v>
      </c>
      <c r="AG9026" s="1">
        <v>0</v>
      </c>
      <c r="AH9026" s="1">
        <v>0</v>
      </c>
      <c r="AI9026" s="1">
        <v>0</v>
      </c>
      <c r="AJ9026" s="1">
        <v>0</v>
      </c>
      <c r="AK9026" s="1">
        <v>0</v>
      </c>
      <c r="AL9026" s="1">
        <v>0</v>
      </c>
      <c r="AM9026" s="1">
        <v>0</v>
      </c>
      <c r="AN9026" s="1">
        <v>0</v>
      </c>
      <c r="AO9026" s="1">
        <v>0</v>
      </c>
      <c r="AP9026" s="1">
        <v>0</v>
      </c>
      <c r="AQ9026" s="1">
        <v>0</v>
      </c>
      <c r="AR9026" s="1">
        <v>-267857169</v>
      </c>
    </row>
    <row r="9027" spans="1:44" hidden="1" x14ac:dyDescent="0.25">
      <c r="A9027" t="s">
        <v>44</v>
      </c>
      <c r="B9027" t="s">
        <v>45</v>
      </c>
      <c r="C9027" t="s">
        <v>501</v>
      </c>
      <c r="D9027" t="s">
        <v>1137</v>
      </c>
      <c r="E9027" t="s">
        <v>1138</v>
      </c>
      <c r="F9027" t="s">
        <v>1141</v>
      </c>
      <c r="G9027" t="s">
        <v>1142</v>
      </c>
      <c r="H9027" t="s">
        <v>47</v>
      </c>
      <c r="I9027" t="s">
        <v>50</v>
      </c>
      <c r="J9027" t="s">
        <v>99</v>
      </c>
      <c r="K9027" t="s">
        <v>100</v>
      </c>
      <c r="L9027" t="s">
        <v>129</v>
      </c>
      <c r="M9027" t="s">
        <v>130</v>
      </c>
      <c r="N9027" t="s">
        <v>137</v>
      </c>
      <c r="O9027" t="s">
        <v>138</v>
      </c>
      <c r="P9027" s="1">
        <v>-878808878</v>
      </c>
      <c r="Q9027" s="1">
        <v>0</v>
      </c>
      <c r="R9027" s="1">
        <v>0</v>
      </c>
      <c r="S9027" s="1">
        <v>0</v>
      </c>
      <c r="T9027" s="1">
        <v>0</v>
      </c>
      <c r="U9027" s="1">
        <v>0</v>
      </c>
      <c r="V9027" s="1">
        <v>0</v>
      </c>
      <c r="W9027" s="1">
        <v>0</v>
      </c>
      <c r="X9027" s="1">
        <v>0</v>
      </c>
      <c r="Y9027" s="1">
        <v>0</v>
      </c>
      <c r="Z9027" s="1">
        <v>0</v>
      </c>
      <c r="AA9027" s="1">
        <v>0</v>
      </c>
      <c r="AB9027" s="1">
        <v>0</v>
      </c>
      <c r="AC9027" s="1">
        <v>0</v>
      </c>
      <c r="AD9027" s="1">
        <v>0</v>
      </c>
      <c r="AE9027" s="1">
        <v>0</v>
      </c>
      <c r="AF9027" s="1">
        <v>0</v>
      </c>
      <c r="AG9027" s="1">
        <v>0</v>
      </c>
      <c r="AH9027" s="1">
        <v>0</v>
      </c>
      <c r="AI9027" s="1">
        <v>0</v>
      </c>
      <c r="AJ9027" s="1">
        <v>0</v>
      </c>
      <c r="AK9027" s="1">
        <v>0</v>
      </c>
      <c r="AL9027" s="1">
        <v>0</v>
      </c>
      <c r="AM9027" s="1">
        <v>0</v>
      </c>
      <c r="AN9027" s="1">
        <v>0</v>
      </c>
      <c r="AO9027" s="1">
        <v>0</v>
      </c>
      <c r="AP9027" s="1">
        <v>0</v>
      </c>
      <c r="AQ9027" s="1">
        <v>0</v>
      </c>
      <c r="AR9027" s="1">
        <v>-878808878</v>
      </c>
    </row>
    <row r="9028" spans="1:44" hidden="1" x14ac:dyDescent="0.25">
      <c r="A9028" t="s">
        <v>44</v>
      </c>
      <c r="B9028" t="s">
        <v>45</v>
      </c>
      <c r="C9028" t="s">
        <v>501</v>
      </c>
      <c r="D9028" t="s">
        <v>1137</v>
      </c>
      <c r="E9028" t="s">
        <v>1138</v>
      </c>
      <c r="F9028" t="s">
        <v>1141</v>
      </c>
      <c r="G9028" t="s">
        <v>1142</v>
      </c>
      <c r="H9028" t="s">
        <v>47</v>
      </c>
      <c r="I9028" t="s">
        <v>50</v>
      </c>
      <c r="J9028" t="s">
        <v>99</v>
      </c>
      <c r="K9028" t="s">
        <v>100</v>
      </c>
      <c r="L9028" t="s">
        <v>129</v>
      </c>
      <c r="M9028" t="s">
        <v>130</v>
      </c>
      <c r="N9028" t="s">
        <v>139</v>
      </c>
      <c r="O9028" t="s">
        <v>140</v>
      </c>
      <c r="P9028" s="1">
        <v>-593118376</v>
      </c>
      <c r="Q9028" s="1">
        <v>0</v>
      </c>
      <c r="R9028" s="1">
        <v>0</v>
      </c>
      <c r="S9028" s="1">
        <v>0</v>
      </c>
      <c r="T9028" s="1">
        <v>0</v>
      </c>
      <c r="U9028" s="1">
        <v>0</v>
      </c>
      <c r="V9028" s="1">
        <v>0</v>
      </c>
      <c r="W9028" s="1">
        <v>0</v>
      </c>
      <c r="X9028" s="1">
        <v>0</v>
      </c>
      <c r="Y9028" s="1">
        <v>0</v>
      </c>
      <c r="Z9028" s="1">
        <v>0</v>
      </c>
      <c r="AA9028" s="1">
        <v>0</v>
      </c>
      <c r="AB9028" s="1">
        <v>0</v>
      </c>
      <c r="AC9028" s="1">
        <v>0</v>
      </c>
      <c r="AD9028" s="1">
        <v>0</v>
      </c>
      <c r="AE9028" s="1">
        <v>0</v>
      </c>
      <c r="AF9028" s="1">
        <v>0</v>
      </c>
      <c r="AG9028" s="1">
        <v>0</v>
      </c>
      <c r="AH9028" s="1">
        <v>0</v>
      </c>
      <c r="AI9028" s="1">
        <v>0</v>
      </c>
      <c r="AJ9028" s="1">
        <v>0</v>
      </c>
      <c r="AK9028" s="1">
        <v>0</v>
      </c>
      <c r="AL9028" s="1">
        <v>0</v>
      </c>
      <c r="AM9028" s="1">
        <v>0</v>
      </c>
      <c r="AN9028" s="1">
        <v>0</v>
      </c>
      <c r="AO9028" s="1">
        <v>0</v>
      </c>
      <c r="AP9028" s="1">
        <v>0</v>
      </c>
      <c r="AQ9028" s="1">
        <v>0</v>
      </c>
      <c r="AR9028" s="1">
        <v>-593118376</v>
      </c>
    </row>
    <row r="9029" spans="1:44" hidden="1" x14ac:dyDescent="0.25">
      <c r="A9029" t="s">
        <v>44</v>
      </c>
      <c r="B9029" t="s">
        <v>45</v>
      </c>
      <c r="C9029" t="s">
        <v>501</v>
      </c>
      <c r="D9029" t="s">
        <v>1137</v>
      </c>
      <c r="E9029" t="s">
        <v>1138</v>
      </c>
      <c r="F9029" t="s">
        <v>1141</v>
      </c>
      <c r="G9029" t="s">
        <v>1142</v>
      </c>
      <c r="H9029" t="s">
        <v>47</v>
      </c>
      <c r="I9029" t="s">
        <v>50</v>
      </c>
      <c r="J9029" t="s">
        <v>99</v>
      </c>
      <c r="K9029" t="s">
        <v>100</v>
      </c>
      <c r="L9029" t="s">
        <v>129</v>
      </c>
      <c r="M9029" t="s">
        <v>130</v>
      </c>
      <c r="N9029" t="s">
        <v>143</v>
      </c>
      <c r="O9029" t="s">
        <v>144</v>
      </c>
      <c r="P9029" s="1">
        <v>-1092690405</v>
      </c>
      <c r="Q9029" s="1">
        <v>0</v>
      </c>
      <c r="R9029" s="1">
        <v>0</v>
      </c>
      <c r="S9029" s="1">
        <v>0</v>
      </c>
      <c r="T9029" s="1">
        <v>0</v>
      </c>
      <c r="U9029" s="1">
        <v>0</v>
      </c>
      <c r="V9029" s="1">
        <v>0</v>
      </c>
      <c r="W9029" s="1">
        <v>0</v>
      </c>
      <c r="X9029" s="1">
        <v>0</v>
      </c>
      <c r="Y9029" s="1">
        <v>0</v>
      </c>
      <c r="Z9029" s="1">
        <v>0</v>
      </c>
      <c r="AA9029" s="1">
        <v>0</v>
      </c>
      <c r="AB9029" s="1">
        <v>0</v>
      </c>
      <c r="AC9029" s="1">
        <v>0</v>
      </c>
      <c r="AD9029" s="1">
        <v>0</v>
      </c>
      <c r="AE9029" s="1">
        <v>0</v>
      </c>
      <c r="AF9029" s="1">
        <v>0</v>
      </c>
      <c r="AG9029" s="1">
        <v>0</v>
      </c>
      <c r="AH9029" s="1">
        <v>0</v>
      </c>
      <c r="AI9029" s="1">
        <v>0</v>
      </c>
      <c r="AJ9029" s="1">
        <v>0</v>
      </c>
      <c r="AK9029" s="1">
        <v>0</v>
      </c>
      <c r="AL9029" s="1">
        <v>0</v>
      </c>
      <c r="AM9029" s="1">
        <v>0</v>
      </c>
      <c r="AN9029" s="1">
        <v>0</v>
      </c>
      <c r="AO9029" s="1">
        <v>0</v>
      </c>
      <c r="AP9029" s="1">
        <v>0</v>
      </c>
      <c r="AQ9029" s="1">
        <v>0</v>
      </c>
      <c r="AR9029" s="1">
        <v>-1092690405</v>
      </c>
    </row>
    <row r="9030" spans="1:44" hidden="1" x14ac:dyDescent="0.25">
      <c r="A9030" t="s">
        <v>44</v>
      </c>
      <c r="B9030" t="s">
        <v>45</v>
      </c>
      <c r="C9030" t="s">
        <v>501</v>
      </c>
      <c r="D9030" t="s">
        <v>1137</v>
      </c>
      <c r="E9030" t="s">
        <v>1138</v>
      </c>
      <c r="F9030" t="s">
        <v>1141</v>
      </c>
      <c r="G9030" t="s">
        <v>1142</v>
      </c>
      <c r="H9030" t="s">
        <v>47</v>
      </c>
      <c r="I9030" t="s">
        <v>50</v>
      </c>
      <c r="J9030" t="s">
        <v>149</v>
      </c>
      <c r="K9030" t="s">
        <v>150</v>
      </c>
      <c r="L9030" t="s">
        <v>151</v>
      </c>
      <c r="M9030" t="s">
        <v>152</v>
      </c>
      <c r="N9030" t="s">
        <v>153</v>
      </c>
      <c r="O9030" t="s">
        <v>154</v>
      </c>
      <c r="P9030" s="1">
        <v>5489792233</v>
      </c>
      <c r="Q9030" s="1">
        <v>28101193</v>
      </c>
      <c r="R9030" s="1">
        <v>0</v>
      </c>
      <c r="S9030" s="1">
        <v>93561785</v>
      </c>
      <c r="T9030" s="1">
        <v>0</v>
      </c>
      <c r="U9030" s="1">
        <v>19478014</v>
      </c>
      <c r="V9030" s="1">
        <v>0</v>
      </c>
      <c r="W9030" s="1">
        <v>15456426</v>
      </c>
      <c r="X9030" s="1">
        <v>0</v>
      </c>
      <c r="Y9030" s="1">
        <v>46347223</v>
      </c>
      <c r="Z9030" s="1">
        <v>0</v>
      </c>
      <c r="AA9030" s="1">
        <v>371937005</v>
      </c>
      <c r="AB9030" s="1">
        <v>0</v>
      </c>
      <c r="AC9030" s="1">
        <v>749072</v>
      </c>
      <c r="AD9030" s="1">
        <v>0</v>
      </c>
      <c r="AE9030" s="1">
        <v>213230321</v>
      </c>
      <c r="AF9030" s="1">
        <v>0</v>
      </c>
      <c r="AG9030" s="1">
        <v>124989530</v>
      </c>
      <c r="AH9030" s="1">
        <v>0</v>
      </c>
      <c r="AI9030" s="1">
        <v>0</v>
      </c>
      <c r="AJ9030" s="1">
        <v>0</v>
      </c>
      <c r="AK9030" s="1">
        <v>0</v>
      </c>
      <c r="AL9030" s="1">
        <v>0</v>
      </c>
      <c r="AM9030" s="1">
        <v>0</v>
      </c>
      <c r="AN9030" s="1">
        <v>0</v>
      </c>
      <c r="AO9030" s="1">
        <v>913850569</v>
      </c>
      <c r="AP9030" s="1">
        <v>0</v>
      </c>
      <c r="AQ9030" s="1">
        <v>913850569</v>
      </c>
      <c r="AR9030" s="1">
        <v>6403642802</v>
      </c>
    </row>
    <row r="9031" spans="1:44" hidden="1" x14ac:dyDescent="0.25">
      <c r="A9031" t="s">
        <v>44</v>
      </c>
      <c r="B9031" t="s">
        <v>45</v>
      </c>
      <c r="C9031" t="s">
        <v>501</v>
      </c>
      <c r="D9031" t="s">
        <v>1137</v>
      </c>
      <c r="E9031" t="s">
        <v>1138</v>
      </c>
      <c r="F9031" t="s">
        <v>1141</v>
      </c>
      <c r="G9031" t="s">
        <v>1142</v>
      </c>
      <c r="H9031" t="s">
        <v>47</v>
      </c>
      <c r="I9031" t="s">
        <v>50</v>
      </c>
      <c r="J9031" t="s">
        <v>149</v>
      </c>
      <c r="K9031" t="s">
        <v>150</v>
      </c>
      <c r="L9031" t="s">
        <v>151</v>
      </c>
      <c r="M9031" t="s">
        <v>152</v>
      </c>
      <c r="N9031" t="s">
        <v>308</v>
      </c>
      <c r="O9031" t="s">
        <v>309</v>
      </c>
      <c r="P9031" s="1">
        <v>48093682</v>
      </c>
      <c r="Q9031" s="1">
        <v>0</v>
      </c>
      <c r="R9031" s="1">
        <v>0</v>
      </c>
      <c r="S9031" s="1">
        <v>0</v>
      </c>
      <c r="T9031" s="1">
        <v>0</v>
      </c>
      <c r="U9031" s="1">
        <v>0</v>
      </c>
      <c r="V9031" s="1">
        <v>0</v>
      </c>
      <c r="W9031" s="1">
        <v>0</v>
      </c>
      <c r="X9031" s="1">
        <v>0</v>
      </c>
      <c r="Y9031" s="1">
        <v>0</v>
      </c>
      <c r="Z9031" s="1">
        <v>0</v>
      </c>
      <c r="AA9031" s="1">
        <v>0</v>
      </c>
      <c r="AB9031" s="1">
        <v>0</v>
      </c>
      <c r="AC9031" s="1">
        <v>0</v>
      </c>
      <c r="AD9031" s="1">
        <v>0</v>
      </c>
      <c r="AE9031" s="1">
        <v>0</v>
      </c>
      <c r="AF9031" s="1">
        <v>0</v>
      </c>
      <c r="AG9031" s="1">
        <v>0</v>
      </c>
      <c r="AH9031" s="1">
        <v>0</v>
      </c>
      <c r="AI9031" s="1">
        <v>0</v>
      </c>
      <c r="AJ9031" s="1">
        <v>0</v>
      </c>
      <c r="AK9031" s="1">
        <v>0</v>
      </c>
      <c r="AL9031" s="1">
        <v>0</v>
      </c>
      <c r="AM9031" s="1">
        <v>0</v>
      </c>
      <c r="AN9031" s="1">
        <v>0</v>
      </c>
      <c r="AO9031" s="1">
        <v>0</v>
      </c>
      <c r="AP9031" s="1">
        <v>0</v>
      </c>
      <c r="AQ9031" s="1">
        <v>0</v>
      </c>
      <c r="AR9031" s="1">
        <v>48093682</v>
      </c>
    </row>
    <row r="9032" spans="1:44" hidden="1" x14ac:dyDescent="0.25">
      <c r="A9032" t="s">
        <v>44</v>
      </c>
      <c r="B9032" t="s">
        <v>45</v>
      </c>
      <c r="C9032" t="s">
        <v>501</v>
      </c>
      <c r="D9032" t="s">
        <v>1137</v>
      </c>
      <c r="E9032" t="s">
        <v>1138</v>
      </c>
      <c r="F9032" t="s">
        <v>1141</v>
      </c>
      <c r="G9032" t="s">
        <v>1142</v>
      </c>
      <c r="H9032" t="s">
        <v>47</v>
      </c>
      <c r="I9032" t="s">
        <v>50</v>
      </c>
      <c r="J9032" t="s">
        <v>149</v>
      </c>
      <c r="K9032" t="s">
        <v>150</v>
      </c>
      <c r="L9032" t="s">
        <v>155</v>
      </c>
      <c r="M9032" t="s">
        <v>156</v>
      </c>
      <c r="N9032" t="s">
        <v>157</v>
      </c>
      <c r="O9032" t="s">
        <v>158</v>
      </c>
      <c r="P9032" s="1">
        <v>-352132548</v>
      </c>
      <c r="Q9032" s="1">
        <v>0</v>
      </c>
      <c r="R9032" s="1">
        <v>0</v>
      </c>
      <c r="S9032" s="1">
        <v>0</v>
      </c>
      <c r="T9032" s="1">
        <v>0</v>
      </c>
      <c r="U9032" s="1">
        <v>0</v>
      </c>
      <c r="V9032" s="1">
        <v>0</v>
      </c>
      <c r="W9032" s="1">
        <v>0</v>
      </c>
      <c r="X9032" s="1">
        <v>0</v>
      </c>
      <c r="Y9032" s="1">
        <v>0</v>
      </c>
      <c r="Z9032" s="1">
        <v>0</v>
      </c>
      <c r="AA9032" s="1">
        <v>0</v>
      </c>
      <c r="AB9032" s="1">
        <v>0</v>
      </c>
      <c r="AC9032" s="1">
        <v>0</v>
      </c>
      <c r="AD9032" s="1">
        <v>0</v>
      </c>
      <c r="AE9032" s="1">
        <v>0</v>
      </c>
      <c r="AF9032" s="1">
        <v>0</v>
      </c>
      <c r="AG9032" s="1">
        <v>0</v>
      </c>
      <c r="AH9032" s="1">
        <v>0</v>
      </c>
      <c r="AI9032" s="1">
        <v>0</v>
      </c>
      <c r="AJ9032" s="1">
        <v>0</v>
      </c>
      <c r="AK9032" s="1">
        <v>0</v>
      </c>
      <c r="AL9032" s="1">
        <v>0</v>
      </c>
      <c r="AM9032" s="1">
        <v>0</v>
      </c>
      <c r="AN9032" s="1">
        <v>0</v>
      </c>
      <c r="AO9032" s="1">
        <v>0</v>
      </c>
      <c r="AP9032" s="1">
        <v>0</v>
      </c>
      <c r="AQ9032" s="1">
        <v>0</v>
      </c>
      <c r="AR9032" s="1">
        <v>-352132548</v>
      </c>
    </row>
    <row r="9033" spans="1:44" hidden="1" x14ac:dyDescent="0.25">
      <c r="A9033" t="s">
        <v>44</v>
      </c>
      <c r="B9033" t="s">
        <v>45</v>
      </c>
      <c r="C9033" t="s">
        <v>501</v>
      </c>
      <c r="D9033" t="s">
        <v>1137</v>
      </c>
      <c r="E9033" t="s">
        <v>1138</v>
      </c>
      <c r="F9033" t="s">
        <v>1141</v>
      </c>
      <c r="G9033" t="s">
        <v>1142</v>
      </c>
      <c r="H9033" t="s">
        <v>47</v>
      </c>
      <c r="I9033" t="s">
        <v>50</v>
      </c>
      <c r="J9033" t="s">
        <v>149</v>
      </c>
      <c r="K9033" t="s">
        <v>150</v>
      </c>
      <c r="L9033" t="s">
        <v>155</v>
      </c>
      <c r="M9033" t="s">
        <v>156</v>
      </c>
      <c r="N9033" t="s">
        <v>346</v>
      </c>
      <c r="O9033" t="s">
        <v>347</v>
      </c>
      <c r="P9033" s="1">
        <v>-1461212374</v>
      </c>
      <c r="Q9033" s="1">
        <v>0</v>
      </c>
      <c r="R9033" s="1">
        <v>0</v>
      </c>
      <c r="S9033" s="1">
        <v>0</v>
      </c>
      <c r="T9033" s="1">
        <v>0</v>
      </c>
      <c r="U9033" s="1">
        <v>0</v>
      </c>
      <c r="V9033" s="1">
        <v>0</v>
      </c>
      <c r="W9033" s="1">
        <v>0</v>
      </c>
      <c r="X9033" s="1">
        <v>0</v>
      </c>
      <c r="Y9033" s="1">
        <v>0</v>
      </c>
      <c r="Z9033" s="1">
        <v>0</v>
      </c>
      <c r="AA9033" s="1">
        <v>0</v>
      </c>
      <c r="AB9033" s="1">
        <v>0</v>
      </c>
      <c r="AC9033" s="1">
        <v>0</v>
      </c>
      <c r="AD9033" s="1">
        <v>0</v>
      </c>
      <c r="AE9033" s="1">
        <v>0</v>
      </c>
      <c r="AF9033" s="1">
        <v>0</v>
      </c>
      <c r="AG9033" s="1">
        <v>0</v>
      </c>
      <c r="AH9033" s="1">
        <v>0</v>
      </c>
      <c r="AI9033" s="1">
        <v>0</v>
      </c>
      <c r="AJ9033" s="1">
        <v>0</v>
      </c>
      <c r="AK9033" s="1">
        <v>0</v>
      </c>
      <c r="AL9033" s="1">
        <v>0</v>
      </c>
      <c r="AM9033" s="1">
        <v>0</v>
      </c>
      <c r="AN9033" s="1">
        <v>0</v>
      </c>
      <c r="AO9033" s="1">
        <v>0</v>
      </c>
      <c r="AP9033" s="1">
        <v>0</v>
      </c>
      <c r="AQ9033" s="1">
        <v>0</v>
      </c>
      <c r="AR9033" s="1">
        <v>-1461212374</v>
      </c>
    </row>
    <row r="9034" spans="1:44" hidden="1" x14ac:dyDescent="0.25">
      <c r="A9034" t="s">
        <v>44</v>
      </c>
      <c r="B9034" t="s">
        <v>45</v>
      </c>
      <c r="C9034" t="s">
        <v>501</v>
      </c>
      <c r="D9034" t="s">
        <v>1137</v>
      </c>
      <c r="E9034" t="s">
        <v>1138</v>
      </c>
      <c r="F9034" t="s">
        <v>1141</v>
      </c>
      <c r="G9034" t="s">
        <v>1142</v>
      </c>
      <c r="H9034" t="s">
        <v>165</v>
      </c>
      <c r="I9034" t="s">
        <v>166</v>
      </c>
      <c r="J9034" t="s">
        <v>167</v>
      </c>
      <c r="K9034" t="s">
        <v>168</v>
      </c>
      <c r="L9034" t="s">
        <v>169</v>
      </c>
      <c r="M9034" t="s">
        <v>170</v>
      </c>
      <c r="N9034" t="s">
        <v>310</v>
      </c>
      <c r="O9034" t="s">
        <v>311</v>
      </c>
      <c r="P9034" s="1">
        <v>0</v>
      </c>
      <c r="Q9034" s="1">
        <v>683298105</v>
      </c>
      <c r="R9034" s="1">
        <v>683298105</v>
      </c>
      <c r="S9034" s="1">
        <v>662606220</v>
      </c>
      <c r="T9034" s="1">
        <v>662606220</v>
      </c>
      <c r="U9034" s="1">
        <v>1482644782</v>
      </c>
      <c r="V9034" s="1">
        <v>1482644782</v>
      </c>
      <c r="W9034" s="1">
        <v>702688432</v>
      </c>
      <c r="X9034" s="1">
        <v>702688432</v>
      </c>
      <c r="Y9034" s="1">
        <v>658361634</v>
      </c>
      <c r="Z9034" s="1">
        <v>658361634</v>
      </c>
      <c r="AA9034" s="1">
        <v>1501048335</v>
      </c>
      <c r="AB9034" s="1">
        <v>1501048335</v>
      </c>
      <c r="AC9034" s="1">
        <v>664889674</v>
      </c>
      <c r="AD9034" s="1">
        <v>664889674</v>
      </c>
      <c r="AE9034" s="1">
        <v>663620879</v>
      </c>
      <c r="AF9034" s="1">
        <v>663620879</v>
      </c>
      <c r="AG9034" s="1">
        <v>1543790315</v>
      </c>
      <c r="AH9034" s="1">
        <v>1543790315</v>
      </c>
      <c r="AI9034" s="1">
        <v>0</v>
      </c>
      <c r="AJ9034" s="1">
        <v>0</v>
      </c>
      <c r="AK9034" s="1">
        <v>0</v>
      </c>
      <c r="AL9034" s="1">
        <v>0</v>
      </c>
      <c r="AM9034" s="1">
        <v>0</v>
      </c>
      <c r="AN9034" s="1">
        <v>0</v>
      </c>
      <c r="AO9034" s="1">
        <v>8562948376</v>
      </c>
      <c r="AP9034" s="1">
        <v>8562948376</v>
      </c>
      <c r="AQ9034" s="1">
        <v>0</v>
      </c>
      <c r="AR9034" s="1">
        <v>0</v>
      </c>
    </row>
    <row r="9035" spans="1:44" hidden="1" x14ac:dyDescent="0.25">
      <c r="A9035" t="s">
        <v>44</v>
      </c>
      <c r="B9035" t="s">
        <v>45</v>
      </c>
      <c r="C9035" t="s">
        <v>501</v>
      </c>
      <c r="D9035" t="s">
        <v>1137</v>
      </c>
      <c r="E9035" t="s">
        <v>1138</v>
      </c>
      <c r="F9035" t="s">
        <v>1141</v>
      </c>
      <c r="G9035" t="s">
        <v>1142</v>
      </c>
      <c r="H9035" t="s">
        <v>165</v>
      </c>
      <c r="I9035" t="s">
        <v>166</v>
      </c>
      <c r="J9035" t="s">
        <v>167</v>
      </c>
      <c r="K9035" t="s">
        <v>168</v>
      </c>
      <c r="L9035" t="s">
        <v>169</v>
      </c>
      <c r="M9035" t="s">
        <v>170</v>
      </c>
      <c r="N9035" t="s">
        <v>171</v>
      </c>
      <c r="O9035" t="s">
        <v>172</v>
      </c>
      <c r="P9035" s="1">
        <v>-6349094</v>
      </c>
      <c r="Q9035" s="1">
        <v>0</v>
      </c>
      <c r="R9035" s="1">
        <v>0</v>
      </c>
      <c r="S9035" s="1">
        <v>0</v>
      </c>
      <c r="T9035" s="1">
        <v>0</v>
      </c>
      <c r="U9035" s="1">
        <v>0</v>
      </c>
      <c r="V9035" s="1">
        <v>0</v>
      </c>
      <c r="W9035" s="1">
        <v>0</v>
      </c>
      <c r="X9035" s="1">
        <v>0</v>
      </c>
      <c r="Y9035" s="1">
        <v>0</v>
      </c>
      <c r="Z9035" s="1">
        <v>0</v>
      </c>
      <c r="AA9035" s="1">
        <v>0</v>
      </c>
      <c r="AB9035" s="1">
        <v>0</v>
      </c>
      <c r="AC9035" s="1">
        <v>0</v>
      </c>
      <c r="AD9035" s="1">
        <v>0</v>
      </c>
      <c r="AE9035" s="1">
        <v>0</v>
      </c>
      <c r="AF9035" s="1">
        <v>0</v>
      </c>
      <c r="AG9035" s="1">
        <v>0</v>
      </c>
      <c r="AH9035" s="1">
        <v>150000000</v>
      </c>
      <c r="AI9035" s="1">
        <v>0</v>
      </c>
      <c r="AJ9035" s="1">
        <v>0</v>
      </c>
      <c r="AK9035" s="1">
        <v>0</v>
      </c>
      <c r="AL9035" s="1">
        <v>0</v>
      </c>
      <c r="AM9035" s="1">
        <v>0</v>
      </c>
      <c r="AN9035" s="1">
        <v>0</v>
      </c>
      <c r="AO9035" s="1">
        <v>0</v>
      </c>
      <c r="AP9035" s="1">
        <v>150000000</v>
      </c>
      <c r="AQ9035" s="1">
        <v>-150000000</v>
      </c>
      <c r="AR9035" s="1">
        <v>-156349094</v>
      </c>
    </row>
    <row r="9036" spans="1:44" hidden="1" x14ac:dyDescent="0.25">
      <c r="A9036" t="s">
        <v>44</v>
      </c>
      <c r="B9036" t="s">
        <v>45</v>
      </c>
      <c r="C9036" t="s">
        <v>501</v>
      </c>
      <c r="D9036" t="s">
        <v>1137</v>
      </c>
      <c r="E9036" t="s">
        <v>1138</v>
      </c>
      <c r="F9036" t="s">
        <v>1141</v>
      </c>
      <c r="G9036" t="s">
        <v>1142</v>
      </c>
      <c r="H9036" t="s">
        <v>165</v>
      </c>
      <c r="I9036" t="s">
        <v>166</v>
      </c>
      <c r="J9036" t="s">
        <v>167</v>
      </c>
      <c r="K9036" t="s">
        <v>168</v>
      </c>
      <c r="L9036" t="s">
        <v>169</v>
      </c>
      <c r="M9036" t="s">
        <v>170</v>
      </c>
      <c r="N9036" t="s">
        <v>173</v>
      </c>
      <c r="O9036" t="s">
        <v>174</v>
      </c>
      <c r="P9036" s="1">
        <v>-3794611</v>
      </c>
      <c r="Q9036" s="1">
        <v>692576767</v>
      </c>
      <c r="R9036" s="1">
        <v>692894300</v>
      </c>
      <c r="S9036" s="1">
        <v>688120867</v>
      </c>
      <c r="T9036" s="1">
        <v>688896170</v>
      </c>
      <c r="U9036" s="1">
        <v>1186542849</v>
      </c>
      <c r="V9036" s="1">
        <v>1187000318</v>
      </c>
      <c r="W9036" s="1">
        <v>689429867</v>
      </c>
      <c r="X9036" s="1">
        <v>711201392</v>
      </c>
      <c r="Y9036" s="1">
        <v>713625512</v>
      </c>
      <c r="Z9036" s="1">
        <v>690255288</v>
      </c>
      <c r="AA9036" s="1">
        <v>1197957881</v>
      </c>
      <c r="AB9036" s="1">
        <v>1198363816</v>
      </c>
      <c r="AC9036" s="1">
        <v>699373781</v>
      </c>
      <c r="AD9036" s="1">
        <v>699699763</v>
      </c>
      <c r="AE9036" s="1">
        <v>692534295</v>
      </c>
      <c r="AF9036" s="1">
        <v>692776690</v>
      </c>
      <c r="AG9036" s="1">
        <v>1221936061</v>
      </c>
      <c r="AH9036" s="1">
        <v>1222838104</v>
      </c>
      <c r="AI9036" s="1">
        <v>0</v>
      </c>
      <c r="AJ9036" s="1">
        <v>0</v>
      </c>
      <c r="AK9036" s="1">
        <v>0</v>
      </c>
      <c r="AL9036" s="1">
        <v>0</v>
      </c>
      <c r="AM9036" s="1">
        <v>0</v>
      </c>
      <c r="AN9036" s="1">
        <v>0</v>
      </c>
      <c r="AO9036" s="1">
        <v>7782097880</v>
      </c>
      <c r="AP9036" s="1">
        <v>7783925841</v>
      </c>
      <c r="AQ9036" s="1">
        <v>-1827961</v>
      </c>
      <c r="AR9036" s="1">
        <v>-5622572</v>
      </c>
    </row>
    <row r="9037" spans="1:44" hidden="1" x14ac:dyDescent="0.25">
      <c r="A9037" t="s">
        <v>44</v>
      </c>
      <c r="B9037" t="s">
        <v>45</v>
      </c>
      <c r="C9037" t="s">
        <v>501</v>
      </c>
      <c r="D9037" t="s">
        <v>1137</v>
      </c>
      <c r="E9037" t="s">
        <v>1138</v>
      </c>
      <c r="F9037" t="s">
        <v>1141</v>
      </c>
      <c r="G9037" t="s">
        <v>1142</v>
      </c>
      <c r="H9037" t="s">
        <v>165</v>
      </c>
      <c r="I9037" t="s">
        <v>166</v>
      </c>
      <c r="J9037" t="s">
        <v>167</v>
      </c>
      <c r="K9037" t="s">
        <v>168</v>
      </c>
      <c r="L9037" t="s">
        <v>169</v>
      </c>
      <c r="M9037" t="s">
        <v>170</v>
      </c>
      <c r="N9037" t="s">
        <v>427</v>
      </c>
      <c r="O9037" t="s">
        <v>428</v>
      </c>
      <c r="P9037" s="1">
        <v>-7570093</v>
      </c>
      <c r="Q9037" s="1">
        <v>0</v>
      </c>
      <c r="R9037" s="1">
        <v>0</v>
      </c>
      <c r="S9037" s="1">
        <v>3761897</v>
      </c>
      <c r="T9037" s="1">
        <v>0</v>
      </c>
      <c r="U9037" s="1">
        <v>1168815</v>
      </c>
      <c r="V9037" s="1">
        <v>2251293</v>
      </c>
      <c r="W9037" s="1">
        <v>2331423</v>
      </c>
      <c r="X9037" s="1">
        <v>2331423</v>
      </c>
      <c r="Y9037" s="1">
        <v>0</v>
      </c>
      <c r="Z9037" s="1">
        <v>0</v>
      </c>
      <c r="AA9037" s="1">
        <v>0</v>
      </c>
      <c r="AB9037" s="1">
        <v>0</v>
      </c>
      <c r="AC9037" s="1">
        <v>0</v>
      </c>
      <c r="AD9037" s="1">
        <v>0</v>
      </c>
      <c r="AE9037" s="1">
        <v>0</v>
      </c>
      <c r="AF9037" s="1">
        <v>0</v>
      </c>
      <c r="AG9037" s="1">
        <v>0</v>
      </c>
      <c r="AH9037" s="1">
        <v>0</v>
      </c>
      <c r="AI9037" s="1">
        <v>0</v>
      </c>
      <c r="AJ9037" s="1">
        <v>0</v>
      </c>
      <c r="AK9037" s="1">
        <v>0</v>
      </c>
      <c r="AL9037" s="1">
        <v>0</v>
      </c>
      <c r="AM9037" s="1">
        <v>0</v>
      </c>
      <c r="AN9037" s="1">
        <v>0</v>
      </c>
      <c r="AO9037" s="1">
        <v>7262135</v>
      </c>
      <c r="AP9037" s="1">
        <v>4582716</v>
      </c>
      <c r="AQ9037" s="1">
        <v>2679419</v>
      </c>
      <c r="AR9037" s="1">
        <v>-4890674</v>
      </c>
    </row>
    <row r="9038" spans="1:44" hidden="1" x14ac:dyDescent="0.25">
      <c r="A9038" t="s">
        <v>44</v>
      </c>
      <c r="B9038" t="s">
        <v>45</v>
      </c>
      <c r="C9038" t="s">
        <v>501</v>
      </c>
      <c r="D9038" t="s">
        <v>1137</v>
      </c>
      <c r="E9038" t="s">
        <v>1138</v>
      </c>
      <c r="F9038" t="s">
        <v>1141</v>
      </c>
      <c r="G9038" t="s">
        <v>1142</v>
      </c>
      <c r="H9038" t="s">
        <v>165</v>
      </c>
      <c r="I9038" t="s">
        <v>166</v>
      </c>
      <c r="J9038" t="s">
        <v>167</v>
      </c>
      <c r="K9038" t="s">
        <v>168</v>
      </c>
      <c r="L9038" t="s">
        <v>169</v>
      </c>
      <c r="M9038" t="s">
        <v>170</v>
      </c>
      <c r="N9038" t="s">
        <v>175</v>
      </c>
      <c r="O9038" t="s">
        <v>176</v>
      </c>
      <c r="P9038" s="1">
        <v>0</v>
      </c>
      <c r="Q9038" s="1">
        <v>0</v>
      </c>
      <c r="R9038" s="1">
        <v>106908480</v>
      </c>
      <c r="S9038" s="1">
        <v>455892</v>
      </c>
      <c r="T9038" s="1">
        <v>455892</v>
      </c>
      <c r="U9038" s="1">
        <v>7387715</v>
      </c>
      <c r="V9038" s="1">
        <v>7808858</v>
      </c>
      <c r="W9038" s="1">
        <v>2594727</v>
      </c>
      <c r="X9038" s="1">
        <v>2490611</v>
      </c>
      <c r="Y9038" s="1">
        <v>100000</v>
      </c>
      <c r="Z9038" s="1">
        <v>0</v>
      </c>
      <c r="AA9038" s="1">
        <v>2728897</v>
      </c>
      <c r="AB9038" s="1">
        <v>11150898</v>
      </c>
      <c r="AC9038" s="1">
        <v>159318</v>
      </c>
      <c r="AD9038" s="1">
        <v>175726757</v>
      </c>
      <c r="AE9038" s="1">
        <v>112594</v>
      </c>
      <c r="AF9038" s="1">
        <v>112594</v>
      </c>
      <c r="AG9038" s="1">
        <v>0</v>
      </c>
      <c r="AH9038" s="1">
        <v>0</v>
      </c>
      <c r="AI9038" s="1">
        <v>0</v>
      </c>
      <c r="AJ9038" s="1">
        <v>0</v>
      </c>
      <c r="AK9038" s="1">
        <v>0</v>
      </c>
      <c r="AL9038" s="1">
        <v>0</v>
      </c>
      <c r="AM9038" s="1">
        <v>0</v>
      </c>
      <c r="AN9038" s="1">
        <v>0</v>
      </c>
      <c r="AO9038" s="1">
        <v>13539143</v>
      </c>
      <c r="AP9038" s="1">
        <v>304654090</v>
      </c>
      <c r="AQ9038" s="1">
        <v>-291114947</v>
      </c>
      <c r="AR9038" s="1">
        <v>-291114947</v>
      </c>
    </row>
    <row r="9039" spans="1:44" hidden="1" x14ac:dyDescent="0.25">
      <c r="A9039" t="s">
        <v>44</v>
      </c>
      <c r="B9039" t="s">
        <v>45</v>
      </c>
      <c r="C9039" t="s">
        <v>501</v>
      </c>
      <c r="D9039" t="s">
        <v>1137</v>
      </c>
      <c r="E9039" t="s">
        <v>1138</v>
      </c>
      <c r="F9039" t="s">
        <v>1141</v>
      </c>
      <c r="G9039" t="s">
        <v>1142</v>
      </c>
      <c r="H9039" t="s">
        <v>165</v>
      </c>
      <c r="I9039" t="s">
        <v>166</v>
      </c>
      <c r="J9039" t="s">
        <v>167</v>
      </c>
      <c r="K9039" t="s">
        <v>168</v>
      </c>
      <c r="L9039" t="s">
        <v>169</v>
      </c>
      <c r="M9039" t="s">
        <v>170</v>
      </c>
      <c r="N9039" t="s">
        <v>177</v>
      </c>
      <c r="O9039" t="s">
        <v>178</v>
      </c>
      <c r="P9039" s="1">
        <v>0</v>
      </c>
      <c r="Q9039" s="1">
        <v>0</v>
      </c>
      <c r="R9039" s="1">
        <v>0</v>
      </c>
      <c r="S9039" s="1">
        <v>0</v>
      </c>
      <c r="T9039" s="1">
        <v>0</v>
      </c>
      <c r="U9039" s="1">
        <v>23023017</v>
      </c>
      <c r="V9039" s="1">
        <v>23023017</v>
      </c>
      <c r="W9039" s="1">
        <v>52637562</v>
      </c>
      <c r="X9039" s="1">
        <v>52637562</v>
      </c>
      <c r="Y9039" s="1">
        <v>0</v>
      </c>
      <c r="Z9039" s="1">
        <v>0</v>
      </c>
      <c r="AA9039" s="1">
        <v>300000</v>
      </c>
      <c r="AB9039" s="1">
        <v>300000</v>
      </c>
      <c r="AC9039" s="1">
        <v>159318</v>
      </c>
      <c r="AD9039" s="1">
        <v>159318</v>
      </c>
      <c r="AE9039" s="1">
        <v>0</v>
      </c>
      <c r="AF9039" s="1">
        <v>0</v>
      </c>
      <c r="AG9039" s="1">
        <v>0</v>
      </c>
      <c r="AH9039" s="1">
        <v>0</v>
      </c>
      <c r="AI9039" s="1">
        <v>0</v>
      </c>
      <c r="AJ9039" s="1">
        <v>0</v>
      </c>
      <c r="AK9039" s="1">
        <v>0</v>
      </c>
      <c r="AL9039" s="1">
        <v>0</v>
      </c>
      <c r="AM9039" s="1">
        <v>0</v>
      </c>
      <c r="AN9039" s="1">
        <v>0</v>
      </c>
      <c r="AO9039" s="1">
        <v>76119897</v>
      </c>
      <c r="AP9039" s="1">
        <v>76119897</v>
      </c>
      <c r="AQ9039" s="1">
        <v>0</v>
      </c>
      <c r="AR9039" s="1">
        <v>0</v>
      </c>
    </row>
    <row r="9040" spans="1:44" hidden="1" x14ac:dyDescent="0.25">
      <c r="A9040" t="s">
        <v>44</v>
      </c>
      <c r="B9040" t="s">
        <v>45</v>
      </c>
      <c r="C9040" t="s">
        <v>501</v>
      </c>
      <c r="D9040" t="s">
        <v>1137</v>
      </c>
      <c r="E9040" t="s">
        <v>1138</v>
      </c>
      <c r="F9040" t="s">
        <v>1141</v>
      </c>
      <c r="G9040" t="s">
        <v>1142</v>
      </c>
      <c r="H9040" t="s">
        <v>165</v>
      </c>
      <c r="I9040" t="s">
        <v>166</v>
      </c>
      <c r="J9040" t="s">
        <v>167</v>
      </c>
      <c r="K9040" t="s">
        <v>168</v>
      </c>
      <c r="L9040" t="s">
        <v>179</v>
      </c>
      <c r="M9040" t="s">
        <v>180</v>
      </c>
      <c r="N9040" t="s">
        <v>181</v>
      </c>
      <c r="O9040" t="s">
        <v>182</v>
      </c>
      <c r="P9040" s="1">
        <v>0</v>
      </c>
      <c r="Q9040" s="1">
        <v>3858240963</v>
      </c>
      <c r="R9040" s="1">
        <v>3858265306</v>
      </c>
      <c r="S9040" s="1">
        <v>3788411380</v>
      </c>
      <c r="T9040" s="1">
        <v>3788387037</v>
      </c>
      <c r="U9040" s="1">
        <v>7634369362</v>
      </c>
      <c r="V9040" s="1">
        <v>7634369362</v>
      </c>
      <c r="W9040" s="1">
        <v>3898392935</v>
      </c>
      <c r="X9040" s="1">
        <v>3898392935</v>
      </c>
      <c r="Y9040" s="1">
        <v>3784297229</v>
      </c>
      <c r="Z9040" s="1">
        <v>3784297229</v>
      </c>
      <c r="AA9040" s="1">
        <v>7640876433</v>
      </c>
      <c r="AB9040" s="1">
        <v>7640876433</v>
      </c>
      <c r="AC9040" s="1">
        <v>3860683813</v>
      </c>
      <c r="AD9040" s="1">
        <v>3860683813</v>
      </c>
      <c r="AE9040" s="1">
        <v>3819888540</v>
      </c>
      <c r="AF9040" s="1">
        <v>3819888540</v>
      </c>
      <c r="AG9040" s="1">
        <v>7889126455</v>
      </c>
      <c r="AH9040" s="1">
        <v>7889126455</v>
      </c>
      <c r="AI9040" s="1">
        <v>0</v>
      </c>
      <c r="AJ9040" s="1">
        <v>0</v>
      </c>
      <c r="AK9040" s="1">
        <v>0</v>
      </c>
      <c r="AL9040" s="1">
        <v>0</v>
      </c>
      <c r="AM9040" s="1">
        <v>0</v>
      </c>
      <c r="AN9040" s="1">
        <v>0</v>
      </c>
      <c r="AO9040" s="1">
        <v>46174287110</v>
      </c>
      <c r="AP9040" s="1">
        <v>46174287110</v>
      </c>
      <c r="AQ9040" s="1">
        <v>0</v>
      </c>
      <c r="AR9040" s="1">
        <v>0</v>
      </c>
    </row>
    <row r="9041" spans="1:44" hidden="1" x14ac:dyDescent="0.25">
      <c r="A9041" t="s">
        <v>44</v>
      </c>
      <c r="B9041" t="s">
        <v>45</v>
      </c>
      <c r="C9041" t="s">
        <v>501</v>
      </c>
      <c r="D9041" t="s">
        <v>1137</v>
      </c>
      <c r="E9041" t="s">
        <v>1138</v>
      </c>
      <c r="F9041" t="s">
        <v>1141</v>
      </c>
      <c r="G9041" t="s">
        <v>1142</v>
      </c>
      <c r="H9041" t="s">
        <v>165</v>
      </c>
      <c r="I9041" t="s">
        <v>166</v>
      </c>
      <c r="J9041" t="s">
        <v>167</v>
      </c>
      <c r="K9041" t="s">
        <v>168</v>
      </c>
      <c r="L9041" t="s">
        <v>179</v>
      </c>
      <c r="M9041" t="s">
        <v>180</v>
      </c>
      <c r="N9041" t="s">
        <v>183</v>
      </c>
      <c r="O9041" t="s">
        <v>184</v>
      </c>
      <c r="P9041" s="1">
        <v>0</v>
      </c>
      <c r="Q9041" s="1">
        <v>310434021</v>
      </c>
      <c r="R9041" s="1">
        <v>566660608</v>
      </c>
      <c r="S9041" s="1">
        <v>610415392</v>
      </c>
      <c r="T9041" s="1">
        <v>722271220</v>
      </c>
      <c r="U9041" s="1">
        <v>897150621</v>
      </c>
      <c r="V9041" s="1">
        <v>763463922</v>
      </c>
      <c r="W9041" s="1">
        <v>713971883</v>
      </c>
      <c r="X9041" s="1">
        <v>835329784</v>
      </c>
      <c r="Y9041" s="1">
        <v>758266750</v>
      </c>
      <c r="Z9041" s="1">
        <v>731183797</v>
      </c>
      <c r="AA9041" s="1">
        <v>710127188</v>
      </c>
      <c r="AB9041" s="1">
        <v>926784309</v>
      </c>
      <c r="AC9041" s="1">
        <v>1009638728</v>
      </c>
      <c r="AD9041" s="1">
        <v>789230169</v>
      </c>
      <c r="AE9041" s="1">
        <v>791630187</v>
      </c>
      <c r="AF9041" s="1">
        <v>985327687</v>
      </c>
      <c r="AG9041" s="1">
        <v>844466543</v>
      </c>
      <c r="AH9041" s="1">
        <v>788582711</v>
      </c>
      <c r="AI9041" s="1">
        <v>0</v>
      </c>
      <c r="AJ9041" s="1">
        <v>0</v>
      </c>
      <c r="AK9041" s="1">
        <v>0</v>
      </c>
      <c r="AL9041" s="1">
        <v>0</v>
      </c>
      <c r="AM9041" s="1">
        <v>0</v>
      </c>
      <c r="AN9041" s="1">
        <v>0</v>
      </c>
      <c r="AO9041" s="1">
        <v>6646101313</v>
      </c>
      <c r="AP9041" s="1">
        <v>7108834207</v>
      </c>
      <c r="AQ9041" s="1">
        <v>-462732894</v>
      </c>
      <c r="AR9041" s="1">
        <v>-462732894</v>
      </c>
    </row>
    <row r="9042" spans="1:44" hidden="1" x14ac:dyDescent="0.25">
      <c r="A9042" t="s">
        <v>44</v>
      </c>
      <c r="B9042" t="s">
        <v>45</v>
      </c>
      <c r="C9042" t="s">
        <v>501</v>
      </c>
      <c r="D9042" t="s">
        <v>1137</v>
      </c>
      <c r="E9042" t="s">
        <v>1138</v>
      </c>
      <c r="F9042" t="s">
        <v>1141</v>
      </c>
      <c r="G9042" t="s">
        <v>1142</v>
      </c>
      <c r="H9042" t="s">
        <v>165</v>
      </c>
      <c r="I9042" t="s">
        <v>166</v>
      </c>
      <c r="J9042" t="s">
        <v>167</v>
      </c>
      <c r="K9042" t="s">
        <v>168</v>
      </c>
      <c r="L9042" t="s">
        <v>179</v>
      </c>
      <c r="M9042" t="s">
        <v>180</v>
      </c>
      <c r="N9042" t="s">
        <v>519</v>
      </c>
      <c r="O9042" t="s">
        <v>520</v>
      </c>
      <c r="P9042" s="1">
        <v>0</v>
      </c>
      <c r="Q9042" s="1">
        <v>0</v>
      </c>
      <c r="R9042" s="1">
        <v>0</v>
      </c>
      <c r="S9042" s="1">
        <v>0</v>
      </c>
      <c r="T9042" s="1">
        <v>0</v>
      </c>
      <c r="U9042" s="1">
        <v>0</v>
      </c>
      <c r="V9042" s="1">
        <v>0</v>
      </c>
      <c r="W9042" s="1">
        <v>0</v>
      </c>
      <c r="X9042" s="1">
        <v>0</v>
      </c>
      <c r="Y9042" s="1">
        <v>0</v>
      </c>
      <c r="Z9042" s="1">
        <v>0</v>
      </c>
      <c r="AA9042" s="1">
        <v>0</v>
      </c>
      <c r="AB9042" s="1">
        <v>0</v>
      </c>
      <c r="AC9042" s="1">
        <v>0</v>
      </c>
      <c r="AD9042" s="1">
        <v>0</v>
      </c>
      <c r="AE9042" s="1">
        <v>149896908</v>
      </c>
      <c r="AF9042" s="1">
        <v>149896908</v>
      </c>
      <c r="AG9042" s="1">
        <v>0</v>
      </c>
      <c r="AH9042" s="1">
        <v>0</v>
      </c>
      <c r="AI9042" s="1">
        <v>0</v>
      </c>
      <c r="AJ9042" s="1">
        <v>0</v>
      </c>
      <c r="AK9042" s="1">
        <v>0</v>
      </c>
      <c r="AL9042" s="1">
        <v>0</v>
      </c>
      <c r="AM9042" s="1">
        <v>0</v>
      </c>
      <c r="AN9042" s="1">
        <v>0</v>
      </c>
      <c r="AO9042" s="1">
        <v>149896908</v>
      </c>
      <c r="AP9042" s="1">
        <v>149896908</v>
      </c>
      <c r="AQ9042" s="1">
        <v>0</v>
      </c>
      <c r="AR9042" s="1">
        <v>0</v>
      </c>
    </row>
    <row r="9043" spans="1:44" hidden="1" x14ac:dyDescent="0.25">
      <c r="A9043" t="s">
        <v>44</v>
      </c>
      <c r="B9043" t="s">
        <v>45</v>
      </c>
      <c r="C9043" t="s">
        <v>501</v>
      </c>
      <c r="D9043" t="s">
        <v>1137</v>
      </c>
      <c r="E9043" t="s">
        <v>1138</v>
      </c>
      <c r="F9043" t="s">
        <v>1141</v>
      </c>
      <c r="G9043" t="s">
        <v>1142</v>
      </c>
      <c r="H9043" t="s">
        <v>165</v>
      </c>
      <c r="I9043" t="s">
        <v>166</v>
      </c>
      <c r="J9043" t="s">
        <v>167</v>
      </c>
      <c r="K9043" t="s">
        <v>168</v>
      </c>
      <c r="L9043" t="s">
        <v>179</v>
      </c>
      <c r="M9043" t="s">
        <v>180</v>
      </c>
      <c r="N9043" t="s">
        <v>187</v>
      </c>
      <c r="O9043" t="s">
        <v>188</v>
      </c>
      <c r="P9043" s="1">
        <v>0</v>
      </c>
      <c r="Q9043" s="1">
        <v>0</v>
      </c>
      <c r="R9043" s="1">
        <v>28101193</v>
      </c>
      <c r="S9043" s="1">
        <v>10283573</v>
      </c>
      <c r="T9043" s="1">
        <v>93561785</v>
      </c>
      <c r="U9043" s="1">
        <v>130145009</v>
      </c>
      <c r="V9043" s="1">
        <v>19478014</v>
      </c>
      <c r="W9043" s="1">
        <v>15477846</v>
      </c>
      <c r="X9043" s="1">
        <v>15456426</v>
      </c>
      <c r="Y9043" s="1">
        <v>10019241</v>
      </c>
      <c r="Z9043" s="1">
        <v>46347223</v>
      </c>
      <c r="AA9043" s="1">
        <v>407519137</v>
      </c>
      <c r="AB9043" s="1">
        <v>371937005</v>
      </c>
      <c r="AC9043" s="1">
        <v>1436840</v>
      </c>
      <c r="AD9043" s="1">
        <v>749072</v>
      </c>
      <c r="AE9043" s="1">
        <v>749072</v>
      </c>
      <c r="AF9043" s="1">
        <v>9282952</v>
      </c>
      <c r="AG9043" s="1">
        <v>9282952</v>
      </c>
      <c r="AH9043" s="1">
        <v>124989530</v>
      </c>
      <c r="AI9043" s="1">
        <v>0</v>
      </c>
      <c r="AJ9043" s="1">
        <v>0</v>
      </c>
      <c r="AK9043" s="1">
        <v>0</v>
      </c>
      <c r="AL9043" s="1">
        <v>0</v>
      </c>
      <c r="AM9043" s="1">
        <v>0</v>
      </c>
      <c r="AN9043" s="1">
        <v>0</v>
      </c>
      <c r="AO9043" s="1">
        <v>584913670</v>
      </c>
      <c r="AP9043" s="1">
        <v>709903200</v>
      </c>
      <c r="AQ9043" s="1">
        <v>-124989530</v>
      </c>
      <c r="AR9043" s="1">
        <v>-124989530</v>
      </c>
    </row>
    <row r="9044" spans="1:44" hidden="1" x14ac:dyDescent="0.25">
      <c r="A9044" t="s">
        <v>44</v>
      </c>
      <c r="B9044" t="s">
        <v>45</v>
      </c>
      <c r="C9044" t="s">
        <v>501</v>
      </c>
      <c r="D9044" t="s">
        <v>1137</v>
      </c>
      <c r="E9044" t="s">
        <v>1138</v>
      </c>
      <c r="F9044" t="s">
        <v>1141</v>
      </c>
      <c r="G9044" t="s">
        <v>1142</v>
      </c>
      <c r="H9044" t="s">
        <v>165</v>
      </c>
      <c r="I9044" t="s">
        <v>166</v>
      </c>
      <c r="J9044" t="s">
        <v>167</v>
      </c>
      <c r="K9044" t="s">
        <v>168</v>
      </c>
      <c r="L9044" t="s">
        <v>179</v>
      </c>
      <c r="M9044" t="s">
        <v>180</v>
      </c>
      <c r="N9044" t="s">
        <v>189</v>
      </c>
      <c r="O9044" t="s">
        <v>190</v>
      </c>
      <c r="P9044" s="1">
        <v>0</v>
      </c>
      <c r="Q9044" s="1">
        <v>397579642</v>
      </c>
      <c r="R9044" s="1">
        <v>615887786</v>
      </c>
      <c r="S9044" s="1">
        <v>202619906</v>
      </c>
      <c r="T9044" s="1">
        <v>9561628</v>
      </c>
      <c r="U9044" s="1">
        <v>9878674</v>
      </c>
      <c r="V9044" s="1">
        <v>0</v>
      </c>
      <c r="W9044" s="1">
        <v>107888</v>
      </c>
      <c r="X9044" s="1">
        <v>0</v>
      </c>
      <c r="Y9044" s="1">
        <v>3631322</v>
      </c>
      <c r="Z9044" s="1">
        <v>0</v>
      </c>
      <c r="AA9044" s="1">
        <v>0</v>
      </c>
      <c r="AB9044" s="1">
        <v>-11008206</v>
      </c>
      <c r="AC9044" s="1">
        <v>0</v>
      </c>
      <c r="AD9044" s="1">
        <v>-125801</v>
      </c>
      <c r="AE9044" s="1">
        <v>0</v>
      </c>
      <c r="AF9044" s="1">
        <v>0</v>
      </c>
      <c r="AG9044" s="1">
        <v>0</v>
      </c>
      <c r="AH9044" s="1">
        <v>-497975</v>
      </c>
      <c r="AI9044" s="1">
        <v>0</v>
      </c>
      <c r="AJ9044" s="1">
        <v>0</v>
      </c>
      <c r="AK9044" s="1">
        <v>0</v>
      </c>
      <c r="AL9044" s="1">
        <v>0</v>
      </c>
      <c r="AM9044" s="1">
        <v>0</v>
      </c>
      <c r="AN9044" s="1">
        <v>0</v>
      </c>
      <c r="AO9044" s="1">
        <v>613817432</v>
      </c>
      <c r="AP9044" s="1">
        <v>613817432</v>
      </c>
      <c r="AQ9044" s="1">
        <v>0</v>
      </c>
      <c r="AR9044" s="1">
        <v>0</v>
      </c>
    </row>
    <row r="9045" spans="1:44" hidden="1" x14ac:dyDescent="0.25">
      <c r="A9045" t="s">
        <v>44</v>
      </c>
      <c r="B9045" t="s">
        <v>45</v>
      </c>
      <c r="C9045" t="s">
        <v>501</v>
      </c>
      <c r="D9045" t="s">
        <v>1137</v>
      </c>
      <c r="E9045" t="s">
        <v>1138</v>
      </c>
      <c r="F9045" t="s">
        <v>1141</v>
      </c>
      <c r="G9045" t="s">
        <v>1142</v>
      </c>
      <c r="H9045" t="s">
        <v>165</v>
      </c>
      <c r="I9045" t="s">
        <v>166</v>
      </c>
      <c r="J9045" t="s">
        <v>167</v>
      </c>
      <c r="K9045" t="s">
        <v>168</v>
      </c>
      <c r="L9045" t="s">
        <v>191</v>
      </c>
      <c r="M9045" t="s">
        <v>192</v>
      </c>
      <c r="N9045" t="s">
        <v>193</v>
      </c>
      <c r="O9045" t="s">
        <v>194</v>
      </c>
      <c r="P9045" s="1">
        <v>-24719443</v>
      </c>
      <c r="Q9045" s="1">
        <v>137713</v>
      </c>
      <c r="R9045" s="1">
        <v>119000</v>
      </c>
      <c r="S9045" s="1">
        <v>737096</v>
      </c>
      <c r="T9045" s="1">
        <v>1559395</v>
      </c>
      <c r="U9045" s="1">
        <v>0</v>
      </c>
      <c r="V9045" s="1">
        <v>7796760</v>
      </c>
      <c r="W9045" s="1">
        <v>230328</v>
      </c>
      <c r="X9045" s="1">
        <v>211091</v>
      </c>
      <c r="Y9045" s="1">
        <v>954932</v>
      </c>
      <c r="Z9045" s="1">
        <v>1099666</v>
      </c>
      <c r="AA9045" s="1">
        <v>116917</v>
      </c>
      <c r="AB9045" s="1">
        <v>116917</v>
      </c>
      <c r="AC9045" s="1">
        <v>1995745</v>
      </c>
      <c r="AD9045" s="1">
        <v>278567</v>
      </c>
      <c r="AE9045" s="1">
        <v>941138</v>
      </c>
      <c r="AF9045" s="1">
        <v>1376122</v>
      </c>
      <c r="AG9045" s="1">
        <v>19756</v>
      </c>
      <c r="AH9045" s="1">
        <v>19756</v>
      </c>
      <c r="AI9045" s="1">
        <v>0</v>
      </c>
      <c r="AJ9045" s="1">
        <v>0</v>
      </c>
      <c r="AK9045" s="1">
        <v>0</v>
      </c>
      <c r="AL9045" s="1">
        <v>0</v>
      </c>
      <c r="AM9045" s="1">
        <v>0</v>
      </c>
      <c r="AN9045" s="1">
        <v>0</v>
      </c>
      <c r="AO9045" s="1">
        <v>5133625</v>
      </c>
      <c r="AP9045" s="1">
        <v>12577274</v>
      </c>
      <c r="AQ9045" s="1">
        <v>-7443649</v>
      </c>
      <c r="AR9045" s="1">
        <v>-32163092</v>
      </c>
    </row>
    <row r="9046" spans="1:44" hidden="1" x14ac:dyDescent="0.25">
      <c r="A9046" t="s">
        <v>44</v>
      </c>
      <c r="B9046" t="s">
        <v>45</v>
      </c>
      <c r="C9046" t="s">
        <v>501</v>
      </c>
      <c r="D9046" t="s">
        <v>1137</v>
      </c>
      <c r="E9046" t="s">
        <v>1138</v>
      </c>
      <c r="F9046" t="s">
        <v>1141</v>
      </c>
      <c r="G9046" t="s">
        <v>1142</v>
      </c>
      <c r="H9046" t="s">
        <v>165</v>
      </c>
      <c r="I9046" t="s">
        <v>166</v>
      </c>
      <c r="J9046" t="s">
        <v>167</v>
      </c>
      <c r="K9046" t="s">
        <v>168</v>
      </c>
      <c r="L9046" t="s">
        <v>564</v>
      </c>
      <c r="M9046" t="s">
        <v>82</v>
      </c>
      <c r="N9046" t="s">
        <v>565</v>
      </c>
      <c r="O9046" t="s">
        <v>566</v>
      </c>
      <c r="P9046" s="1">
        <v>0</v>
      </c>
      <c r="Q9046" s="1">
        <v>0</v>
      </c>
      <c r="R9046" s="1">
        <v>1808395036</v>
      </c>
      <c r="S9046" s="1">
        <v>0</v>
      </c>
      <c r="T9046" s="1">
        <v>1977595226</v>
      </c>
      <c r="U9046" s="1">
        <v>0</v>
      </c>
      <c r="V9046" s="1">
        <v>3645942882</v>
      </c>
      <c r="W9046" s="1">
        <v>0</v>
      </c>
      <c r="X9046" s="1">
        <v>1817310546</v>
      </c>
      <c r="Y9046" s="1">
        <v>0</v>
      </c>
      <c r="Z9046" s="1">
        <v>1963783947</v>
      </c>
      <c r="AA9046" s="1">
        <v>0</v>
      </c>
      <c r="AB9046" s="1">
        <v>3492115477</v>
      </c>
      <c r="AC9046" s="1">
        <v>0</v>
      </c>
      <c r="AD9046" s="1">
        <v>2174412963</v>
      </c>
      <c r="AE9046" s="1">
        <v>0</v>
      </c>
      <c r="AF9046" s="1">
        <v>1952282762</v>
      </c>
      <c r="AG9046" s="1">
        <v>0</v>
      </c>
      <c r="AH9046" s="1">
        <v>3655514086</v>
      </c>
      <c r="AI9046" s="1">
        <v>0</v>
      </c>
      <c r="AJ9046" s="1">
        <v>0</v>
      </c>
      <c r="AK9046" s="1">
        <v>0</v>
      </c>
      <c r="AL9046" s="1">
        <v>0</v>
      </c>
      <c r="AM9046" s="1">
        <v>0</v>
      </c>
      <c r="AN9046" s="1">
        <v>0</v>
      </c>
      <c r="AO9046" s="1">
        <v>0</v>
      </c>
      <c r="AP9046" s="1">
        <v>22487352925</v>
      </c>
      <c r="AQ9046" s="1">
        <v>-22487352925</v>
      </c>
      <c r="AR9046" s="1">
        <v>-22487352925</v>
      </c>
    </row>
    <row r="9047" spans="1:44" hidden="1" x14ac:dyDescent="0.25">
      <c r="A9047" t="s">
        <v>44</v>
      </c>
      <c r="B9047" t="s">
        <v>45</v>
      </c>
      <c r="C9047" t="s">
        <v>501</v>
      </c>
      <c r="D9047" t="s">
        <v>1137</v>
      </c>
      <c r="E9047" t="s">
        <v>1138</v>
      </c>
      <c r="F9047" t="s">
        <v>1141</v>
      </c>
      <c r="G9047" t="s">
        <v>1142</v>
      </c>
      <c r="H9047" t="s">
        <v>165</v>
      </c>
      <c r="I9047" t="s">
        <v>166</v>
      </c>
      <c r="J9047" t="s">
        <v>195</v>
      </c>
      <c r="K9047" t="s">
        <v>196</v>
      </c>
      <c r="L9047" t="s">
        <v>197</v>
      </c>
      <c r="M9047" t="s">
        <v>198</v>
      </c>
      <c r="N9047" t="s">
        <v>199</v>
      </c>
      <c r="O9047" t="s">
        <v>200</v>
      </c>
      <c r="P9047" s="1">
        <v>-625449414</v>
      </c>
      <c r="Q9047" s="1">
        <v>615887786</v>
      </c>
      <c r="R9047" s="1">
        <v>0</v>
      </c>
      <c r="S9047" s="1">
        <v>9561628</v>
      </c>
      <c r="T9047" s="1">
        <v>0</v>
      </c>
      <c r="U9047" s="1">
        <v>0</v>
      </c>
      <c r="V9047" s="1">
        <v>0</v>
      </c>
      <c r="W9047" s="1">
        <v>0</v>
      </c>
      <c r="X9047" s="1">
        <v>0</v>
      </c>
      <c r="Y9047" s="1">
        <v>0</v>
      </c>
      <c r="Z9047" s="1">
        <v>0</v>
      </c>
      <c r="AA9047" s="1">
        <v>0</v>
      </c>
      <c r="AB9047" s="1">
        <v>0</v>
      </c>
      <c r="AC9047" s="1">
        <v>0</v>
      </c>
      <c r="AD9047" s="1">
        <v>0</v>
      </c>
      <c r="AE9047" s="1">
        <v>0</v>
      </c>
      <c r="AF9047" s="1">
        <v>0</v>
      </c>
      <c r="AG9047" s="1">
        <v>0</v>
      </c>
      <c r="AH9047" s="1">
        <v>0</v>
      </c>
      <c r="AI9047" s="1">
        <v>0</v>
      </c>
      <c r="AJ9047" s="1">
        <v>0</v>
      </c>
      <c r="AK9047" s="1">
        <v>0</v>
      </c>
      <c r="AL9047" s="1">
        <v>0</v>
      </c>
      <c r="AM9047" s="1">
        <v>0</v>
      </c>
      <c r="AN9047" s="1">
        <v>0</v>
      </c>
      <c r="AO9047" s="1">
        <v>625449414</v>
      </c>
      <c r="AP9047" s="1">
        <v>0</v>
      </c>
      <c r="AQ9047" s="1">
        <v>625449414</v>
      </c>
      <c r="AR9047" s="1">
        <v>0</v>
      </c>
    </row>
    <row r="9048" spans="1:44" hidden="1" x14ac:dyDescent="0.25">
      <c r="A9048" t="s">
        <v>44</v>
      </c>
      <c r="B9048" t="s">
        <v>45</v>
      </c>
      <c r="C9048" t="s">
        <v>501</v>
      </c>
      <c r="D9048" t="s">
        <v>1137</v>
      </c>
      <c r="E9048" t="s">
        <v>1138</v>
      </c>
      <c r="F9048" t="s">
        <v>1141</v>
      </c>
      <c r="G9048" t="s">
        <v>1142</v>
      </c>
      <c r="H9048" t="s">
        <v>165</v>
      </c>
      <c r="I9048" t="s">
        <v>166</v>
      </c>
      <c r="J9048" t="s">
        <v>195</v>
      </c>
      <c r="K9048" t="s">
        <v>196</v>
      </c>
      <c r="L9048" t="s">
        <v>201</v>
      </c>
      <c r="M9048" t="s">
        <v>202</v>
      </c>
      <c r="N9048" t="s">
        <v>203</v>
      </c>
      <c r="O9048" t="s">
        <v>204</v>
      </c>
      <c r="P9048" s="1">
        <v>-344642265</v>
      </c>
      <c r="Q9048" s="1">
        <v>0</v>
      </c>
      <c r="R9048" s="1">
        <v>0</v>
      </c>
      <c r="S9048" s="1">
        <v>0</v>
      </c>
      <c r="T9048" s="1">
        <v>0</v>
      </c>
      <c r="U9048" s="1">
        <v>0</v>
      </c>
      <c r="V9048" s="1">
        <v>0</v>
      </c>
      <c r="W9048" s="1">
        <v>0</v>
      </c>
      <c r="X9048" s="1">
        <v>0</v>
      </c>
      <c r="Y9048" s="1">
        <v>0</v>
      </c>
      <c r="Z9048" s="1">
        <v>0</v>
      </c>
      <c r="AA9048" s="1">
        <v>0</v>
      </c>
      <c r="AB9048" s="1">
        <v>0</v>
      </c>
      <c r="AC9048" s="1">
        <v>0</v>
      </c>
      <c r="AD9048" s="1">
        <v>0</v>
      </c>
      <c r="AE9048" s="1">
        <v>0</v>
      </c>
      <c r="AF9048" s="1">
        <v>0</v>
      </c>
      <c r="AG9048" s="1">
        <v>0</v>
      </c>
      <c r="AH9048" s="1">
        <v>0</v>
      </c>
      <c r="AI9048" s="1">
        <v>0</v>
      </c>
      <c r="AJ9048" s="1">
        <v>0</v>
      </c>
      <c r="AK9048" s="1">
        <v>0</v>
      </c>
      <c r="AL9048" s="1">
        <v>0</v>
      </c>
      <c r="AM9048" s="1">
        <v>0</v>
      </c>
      <c r="AN9048" s="1">
        <v>0</v>
      </c>
      <c r="AO9048" s="1">
        <v>0</v>
      </c>
      <c r="AP9048" s="1">
        <v>0</v>
      </c>
      <c r="AQ9048" s="1">
        <v>0</v>
      </c>
      <c r="AR9048" s="1">
        <v>-344642265</v>
      </c>
    </row>
    <row r="9049" spans="1:44" hidden="1" x14ac:dyDescent="0.25">
      <c r="A9049" t="s">
        <v>44</v>
      </c>
      <c r="B9049" t="s">
        <v>45</v>
      </c>
      <c r="C9049" t="s">
        <v>501</v>
      </c>
      <c r="D9049" t="s">
        <v>1137</v>
      </c>
      <c r="E9049" t="s">
        <v>1138</v>
      </c>
      <c r="F9049" t="s">
        <v>1141</v>
      </c>
      <c r="G9049" t="s">
        <v>1142</v>
      </c>
      <c r="H9049" t="s">
        <v>207</v>
      </c>
      <c r="I9049" t="s">
        <v>208</v>
      </c>
      <c r="J9049" t="s">
        <v>209</v>
      </c>
      <c r="K9049" t="s">
        <v>210</v>
      </c>
      <c r="L9049" t="s">
        <v>211</v>
      </c>
      <c r="M9049" t="s">
        <v>212</v>
      </c>
      <c r="N9049" t="s">
        <v>213</v>
      </c>
      <c r="O9049" t="s">
        <v>214</v>
      </c>
      <c r="P9049" s="1">
        <v>-3615470849</v>
      </c>
      <c r="Q9049" s="1">
        <v>0</v>
      </c>
      <c r="R9049" s="1">
        <v>0</v>
      </c>
      <c r="S9049" s="1">
        <v>0</v>
      </c>
      <c r="T9049" s="1">
        <v>0</v>
      </c>
      <c r="U9049" s="1">
        <v>0</v>
      </c>
      <c r="V9049" s="1">
        <v>0</v>
      </c>
      <c r="W9049" s="1">
        <v>0</v>
      </c>
      <c r="X9049" s="1">
        <v>0</v>
      </c>
      <c r="Y9049" s="1">
        <v>0</v>
      </c>
      <c r="Z9049" s="1">
        <v>0</v>
      </c>
      <c r="AA9049" s="1">
        <v>0</v>
      </c>
      <c r="AB9049" s="1">
        <v>0</v>
      </c>
      <c r="AC9049" s="1">
        <v>0</v>
      </c>
      <c r="AD9049" s="1">
        <v>0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0</v>
      </c>
      <c r="AL9049" s="1">
        <v>0</v>
      </c>
      <c r="AM9049" s="1">
        <v>0</v>
      </c>
      <c r="AN9049" s="1">
        <v>0</v>
      </c>
      <c r="AO9049" s="1">
        <v>0</v>
      </c>
      <c r="AP9049" s="1">
        <v>0</v>
      </c>
      <c r="AQ9049" s="1">
        <v>0</v>
      </c>
      <c r="AR9049" s="1">
        <v>-3615470849</v>
      </c>
    </row>
    <row r="9050" spans="1:44" hidden="1" x14ac:dyDescent="0.25">
      <c r="A9050" t="s">
        <v>44</v>
      </c>
      <c r="B9050" t="s">
        <v>45</v>
      </c>
      <c r="C9050" t="s">
        <v>501</v>
      </c>
      <c r="D9050" t="s">
        <v>1137</v>
      </c>
      <c r="E9050" t="s">
        <v>1138</v>
      </c>
      <c r="F9050" t="s">
        <v>1141</v>
      </c>
      <c r="G9050" t="s">
        <v>1142</v>
      </c>
      <c r="H9050" t="s">
        <v>207</v>
      </c>
      <c r="I9050" t="s">
        <v>208</v>
      </c>
      <c r="J9050" t="s">
        <v>209</v>
      </c>
      <c r="K9050" t="s">
        <v>210</v>
      </c>
      <c r="L9050" t="s">
        <v>211</v>
      </c>
      <c r="M9050" t="s">
        <v>212</v>
      </c>
      <c r="N9050" t="s">
        <v>215</v>
      </c>
      <c r="O9050" t="s">
        <v>216</v>
      </c>
      <c r="P9050" s="1">
        <v>-311913643313</v>
      </c>
      <c r="Q9050" s="1">
        <v>308026133336</v>
      </c>
      <c r="R9050" s="1">
        <v>0</v>
      </c>
      <c r="S9050" s="1">
        <v>0</v>
      </c>
      <c r="T9050" s="1">
        <v>0</v>
      </c>
      <c r="U9050" s="1">
        <v>0</v>
      </c>
      <c r="V9050" s="1">
        <v>0</v>
      </c>
      <c r="W9050" s="1">
        <v>0</v>
      </c>
      <c r="X9050" s="1">
        <v>0</v>
      </c>
      <c r="Y9050" s="1">
        <v>0</v>
      </c>
      <c r="Z9050" s="1">
        <v>0</v>
      </c>
      <c r="AA9050" s="1">
        <v>0</v>
      </c>
      <c r="AB9050" s="1">
        <v>0</v>
      </c>
      <c r="AC9050" s="1">
        <v>0</v>
      </c>
      <c r="AD9050" s="1">
        <v>0</v>
      </c>
      <c r="AE9050" s="1">
        <v>0</v>
      </c>
      <c r="AF9050" s="1">
        <v>203947369</v>
      </c>
      <c r="AG9050" s="1">
        <v>0</v>
      </c>
      <c r="AH9050" s="1">
        <v>0</v>
      </c>
      <c r="AI9050" s="1">
        <v>0</v>
      </c>
      <c r="AJ9050" s="1">
        <v>0</v>
      </c>
      <c r="AK9050" s="1">
        <v>0</v>
      </c>
      <c r="AL9050" s="1">
        <v>0</v>
      </c>
      <c r="AM9050" s="1">
        <v>0</v>
      </c>
      <c r="AN9050" s="1">
        <v>0</v>
      </c>
      <c r="AO9050" s="1">
        <v>308026133336</v>
      </c>
      <c r="AP9050" s="1">
        <v>203947369</v>
      </c>
      <c r="AQ9050" s="1">
        <v>307822185967</v>
      </c>
      <c r="AR9050" s="1">
        <v>-4091457346</v>
      </c>
    </row>
    <row r="9051" spans="1:44" hidden="1" x14ac:dyDescent="0.25">
      <c r="A9051" t="s">
        <v>44</v>
      </c>
      <c r="B9051" t="s">
        <v>45</v>
      </c>
      <c r="C9051" t="s">
        <v>501</v>
      </c>
      <c r="D9051" t="s">
        <v>1137</v>
      </c>
      <c r="E9051" t="s">
        <v>1138</v>
      </c>
      <c r="F9051" t="s">
        <v>1141</v>
      </c>
      <c r="G9051" t="s">
        <v>1142</v>
      </c>
      <c r="H9051" t="s">
        <v>207</v>
      </c>
      <c r="I9051" t="s">
        <v>208</v>
      </c>
      <c r="J9051" t="s">
        <v>209</v>
      </c>
      <c r="K9051" t="s">
        <v>210</v>
      </c>
      <c r="L9051" t="s">
        <v>211</v>
      </c>
      <c r="M9051" t="s">
        <v>212</v>
      </c>
      <c r="N9051" t="s">
        <v>217</v>
      </c>
      <c r="O9051" t="s">
        <v>218</v>
      </c>
      <c r="P9051" s="1">
        <v>308026133336</v>
      </c>
      <c r="Q9051" s="1">
        <v>0</v>
      </c>
      <c r="R9051" s="1">
        <v>308026133336</v>
      </c>
      <c r="S9051" s="1">
        <v>0</v>
      </c>
      <c r="T9051" s="1">
        <v>0</v>
      </c>
      <c r="U9051" s="1">
        <v>0</v>
      </c>
      <c r="V9051" s="1">
        <v>0</v>
      </c>
      <c r="W9051" s="1">
        <v>0</v>
      </c>
      <c r="X9051" s="1">
        <v>0</v>
      </c>
      <c r="Y9051" s="1">
        <v>0</v>
      </c>
      <c r="Z9051" s="1">
        <v>0</v>
      </c>
      <c r="AA9051" s="1">
        <v>0</v>
      </c>
      <c r="AB9051" s="1">
        <v>0</v>
      </c>
      <c r="AC9051" s="1">
        <v>0</v>
      </c>
      <c r="AD9051" s="1">
        <v>0</v>
      </c>
      <c r="AE9051" s="1">
        <v>0</v>
      </c>
      <c r="AF9051" s="1">
        <v>0</v>
      </c>
      <c r="AG9051" s="1">
        <v>0</v>
      </c>
      <c r="AH9051" s="1">
        <v>0</v>
      </c>
      <c r="AI9051" s="1">
        <v>0</v>
      </c>
      <c r="AJ9051" s="1">
        <v>0</v>
      </c>
      <c r="AK9051" s="1">
        <v>0</v>
      </c>
      <c r="AL9051" s="1">
        <v>0</v>
      </c>
      <c r="AM9051" s="1">
        <v>0</v>
      </c>
      <c r="AN9051" s="1">
        <v>0</v>
      </c>
      <c r="AO9051" s="1">
        <v>0</v>
      </c>
      <c r="AP9051" s="1">
        <v>308026133336</v>
      </c>
      <c r="AQ9051" s="1">
        <v>-308026133336</v>
      </c>
      <c r="AR9051" s="1">
        <v>0</v>
      </c>
    </row>
    <row r="9052" spans="1:44" hidden="1" x14ac:dyDescent="0.25">
      <c r="A9052" t="s">
        <v>44</v>
      </c>
      <c r="B9052" t="s">
        <v>45</v>
      </c>
      <c r="C9052" t="s">
        <v>501</v>
      </c>
      <c r="D9052" t="s">
        <v>1137</v>
      </c>
      <c r="E9052" t="s">
        <v>1138</v>
      </c>
      <c r="F9052" t="s">
        <v>1141</v>
      </c>
      <c r="G9052" t="s">
        <v>1142</v>
      </c>
      <c r="H9052" t="s">
        <v>219</v>
      </c>
      <c r="I9052" t="s">
        <v>220</v>
      </c>
      <c r="J9052" t="s">
        <v>469</v>
      </c>
      <c r="K9052" t="s">
        <v>470</v>
      </c>
      <c r="L9052" t="s">
        <v>471</v>
      </c>
      <c r="M9052" t="s">
        <v>472</v>
      </c>
      <c r="N9052" t="s">
        <v>473</v>
      </c>
      <c r="O9052" t="s">
        <v>474</v>
      </c>
      <c r="P9052" s="1">
        <v>0</v>
      </c>
      <c r="Q9052" s="1">
        <v>0</v>
      </c>
      <c r="R9052" s="1">
        <v>0</v>
      </c>
      <c r="S9052" s="1">
        <v>0</v>
      </c>
      <c r="T9052" s="1">
        <v>0</v>
      </c>
      <c r="U9052" s="1">
        <v>0</v>
      </c>
      <c r="V9052" s="1">
        <v>35233015</v>
      </c>
      <c r="W9052" s="1">
        <v>0</v>
      </c>
      <c r="X9052" s="1">
        <v>12458554</v>
      </c>
      <c r="Y9052" s="1">
        <v>0</v>
      </c>
      <c r="Z9052" s="1">
        <v>13456150</v>
      </c>
      <c r="AA9052" s="1">
        <v>0</v>
      </c>
      <c r="AB9052" s="1">
        <v>15745600</v>
      </c>
      <c r="AC9052" s="1">
        <v>0</v>
      </c>
      <c r="AD9052" s="1">
        <v>15600741</v>
      </c>
      <c r="AE9052" s="1">
        <v>0</v>
      </c>
      <c r="AF9052" s="1">
        <v>15140000</v>
      </c>
      <c r="AG9052" s="1">
        <v>0</v>
      </c>
      <c r="AH9052" s="1">
        <v>14083801</v>
      </c>
      <c r="AI9052" s="1">
        <v>0</v>
      </c>
      <c r="AJ9052" s="1">
        <v>0</v>
      </c>
      <c r="AK9052" s="1">
        <v>0</v>
      </c>
      <c r="AL9052" s="1">
        <v>0</v>
      </c>
      <c r="AM9052" s="1">
        <v>0</v>
      </c>
      <c r="AN9052" s="1">
        <v>0</v>
      </c>
      <c r="AO9052" s="1">
        <v>0</v>
      </c>
      <c r="AP9052" s="1">
        <v>121717861</v>
      </c>
      <c r="AQ9052" s="1">
        <v>-121717861</v>
      </c>
      <c r="AR9052" s="1">
        <v>-121717861</v>
      </c>
    </row>
    <row r="9053" spans="1:44" hidden="1" x14ac:dyDescent="0.25">
      <c r="A9053" t="s">
        <v>44</v>
      </c>
      <c r="B9053" t="s">
        <v>45</v>
      </c>
      <c r="C9053" t="s">
        <v>501</v>
      </c>
      <c r="D9053" t="s">
        <v>1137</v>
      </c>
      <c r="E9053" t="s">
        <v>1138</v>
      </c>
      <c r="F9053" t="s">
        <v>1141</v>
      </c>
      <c r="G9053" t="s">
        <v>1142</v>
      </c>
      <c r="H9053" t="s">
        <v>219</v>
      </c>
      <c r="I9053" t="s">
        <v>220</v>
      </c>
      <c r="J9053" t="s">
        <v>221</v>
      </c>
      <c r="K9053" t="s">
        <v>222</v>
      </c>
      <c r="L9053" t="s">
        <v>223</v>
      </c>
      <c r="M9053" t="s">
        <v>224</v>
      </c>
      <c r="N9053" t="s">
        <v>225</v>
      </c>
      <c r="O9053" t="s">
        <v>224</v>
      </c>
      <c r="P9053" s="1">
        <v>0</v>
      </c>
      <c r="Q9053" s="1">
        <v>0</v>
      </c>
      <c r="R9053" s="1">
        <v>5063735138</v>
      </c>
      <c r="S9053" s="1">
        <v>0</v>
      </c>
      <c r="T9053" s="1">
        <v>4492667160</v>
      </c>
      <c r="U9053" s="1">
        <v>0</v>
      </c>
      <c r="V9053" s="1">
        <v>8810154627</v>
      </c>
      <c r="W9053" s="1">
        <v>0</v>
      </c>
      <c r="X9053" s="1">
        <v>4653795818</v>
      </c>
      <c r="Y9053" s="1">
        <v>0</v>
      </c>
      <c r="Z9053" s="1">
        <v>4442619527</v>
      </c>
      <c r="AA9053" s="1">
        <v>0</v>
      </c>
      <c r="AB9053" s="1">
        <v>8432805160</v>
      </c>
      <c r="AC9053" s="1">
        <v>0</v>
      </c>
      <c r="AD9053" s="1">
        <v>5403486314</v>
      </c>
      <c r="AE9053" s="1">
        <v>0</v>
      </c>
      <c r="AF9053" s="1">
        <v>4338698553</v>
      </c>
      <c r="AG9053" s="1">
        <v>0</v>
      </c>
      <c r="AH9053" s="1">
        <v>9189973041</v>
      </c>
      <c r="AI9053" s="1">
        <v>0</v>
      </c>
      <c r="AJ9053" s="1">
        <v>0</v>
      </c>
      <c r="AK9053" s="1">
        <v>0</v>
      </c>
      <c r="AL9053" s="1">
        <v>0</v>
      </c>
      <c r="AM9053" s="1">
        <v>0</v>
      </c>
      <c r="AN9053" s="1">
        <v>0</v>
      </c>
      <c r="AO9053" s="1">
        <v>0</v>
      </c>
      <c r="AP9053" s="1">
        <v>54827935338</v>
      </c>
      <c r="AQ9053" s="1">
        <v>-54827935338</v>
      </c>
      <c r="AR9053" s="1">
        <v>-54827935338</v>
      </c>
    </row>
    <row r="9054" spans="1:44" hidden="1" x14ac:dyDescent="0.25">
      <c r="A9054" t="s">
        <v>44</v>
      </c>
      <c r="B9054" t="s">
        <v>45</v>
      </c>
      <c r="C9054" t="s">
        <v>501</v>
      </c>
      <c r="D9054" t="s">
        <v>1137</v>
      </c>
      <c r="E9054" t="s">
        <v>1138</v>
      </c>
      <c r="F9054" t="s">
        <v>1141</v>
      </c>
      <c r="G9054" t="s">
        <v>1142</v>
      </c>
      <c r="H9054" t="s">
        <v>219</v>
      </c>
      <c r="I9054" t="s">
        <v>220</v>
      </c>
      <c r="J9054" t="s">
        <v>354</v>
      </c>
      <c r="K9054" t="s">
        <v>355</v>
      </c>
      <c r="L9054" t="s">
        <v>356</v>
      </c>
      <c r="M9054" t="s">
        <v>357</v>
      </c>
      <c r="N9054" t="s">
        <v>358</v>
      </c>
      <c r="O9054" t="s">
        <v>359</v>
      </c>
      <c r="P9054" s="1">
        <v>0</v>
      </c>
      <c r="Q9054" s="1">
        <v>0</v>
      </c>
      <c r="R9054" s="1">
        <v>0</v>
      </c>
      <c r="S9054" s="1">
        <v>0</v>
      </c>
      <c r="T9054" s="1">
        <v>0</v>
      </c>
      <c r="U9054" s="1">
        <v>0</v>
      </c>
      <c r="V9054" s="1">
        <v>0</v>
      </c>
      <c r="W9054" s="1">
        <v>0</v>
      </c>
      <c r="X9054" s="1">
        <v>0</v>
      </c>
      <c r="Y9054" s="1">
        <v>0</v>
      </c>
      <c r="Z9054" s="1">
        <v>0</v>
      </c>
      <c r="AA9054" s="1">
        <v>0</v>
      </c>
      <c r="AB9054" s="1">
        <v>0</v>
      </c>
      <c r="AC9054" s="1">
        <v>0</v>
      </c>
      <c r="AD9054" s="1">
        <v>3384564</v>
      </c>
      <c r="AE9054" s="1">
        <v>0</v>
      </c>
      <c r="AF9054" s="1">
        <v>0</v>
      </c>
      <c r="AG9054" s="1">
        <v>0</v>
      </c>
      <c r="AH9054" s="1">
        <v>13125797</v>
      </c>
      <c r="AI9054" s="1">
        <v>0</v>
      </c>
      <c r="AJ9054" s="1">
        <v>0</v>
      </c>
      <c r="AK9054" s="1">
        <v>0</v>
      </c>
      <c r="AL9054" s="1">
        <v>0</v>
      </c>
      <c r="AM9054" s="1">
        <v>0</v>
      </c>
      <c r="AN9054" s="1">
        <v>0</v>
      </c>
      <c r="AO9054" s="1">
        <v>0</v>
      </c>
      <c r="AP9054" s="1">
        <v>16510361</v>
      </c>
      <c r="AQ9054" s="1">
        <v>-16510361</v>
      </c>
      <c r="AR9054" s="1">
        <v>-16510361</v>
      </c>
    </row>
    <row r="9055" spans="1:44" hidden="1" x14ac:dyDescent="0.25">
      <c r="A9055" t="s">
        <v>44</v>
      </c>
      <c r="B9055" t="s">
        <v>45</v>
      </c>
      <c r="C9055" t="s">
        <v>501</v>
      </c>
      <c r="D9055" t="s">
        <v>1137</v>
      </c>
      <c r="E9055" t="s">
        <v>1138</v>
      </c>
      <c r="F9055" t="s">
        <v>1141</v>
      </c>
      <c r="G9055" t="s">
        <v>1142</v>
      </c>
      <c r="H9055" t="s">
        <v>219</v>
      </c>
      <c r="I9055" t="s">
        <v>220</v>
      </c>
      <c r="J9055" t="s">
        <v>226</v>
      </c>
      <c r="K9055" t="s">
        <v>227</v>
      </c>
      <c r="L9055" t="s">
        <v>228</v>
      </c>
      <c r="M9055" t="s">
        <v>227</v>
      </c>
      <c r="N9055" t="s">
        <v>229</v>
      </c>
      <c r="O9055" t="s">
        <v>230</v>
      </c>
      <c r="P9055" s="1">
        <v>0</v>
      </c>
      <c r="Q9055" s="1">
        <v>0</v>
      </c>
      <c r="R9055" s="1">
        <v>114722740</v>
      </c>
      <c r="S9055" s="1">
        <v>0</v>
      </c>
      <c r="T9055" s="1">
        <v>143820092</v>
      </c>
      <c r="U9055" s="1">
        <v>0</v>
      </c>
      <c r="V9055" s="1">
        <v>141359251</v>
      </c>
      <c r="W9055" s="1">
        <v>0</v>
      </c>
      <c r="X9055" s="1">
        <v>178709075</v>
      </c>
      <c r="Y9055" s="1">
        <v>0</v>
      </c>
      <c r="Z9055" s="1">
        <v>196292784</v>
      </c>
      <c r="AA9055" s="1">
        <v>0</v>
      </c>
      <c r="AB9055" s="1">
        <v>164619095</v>
      </c>
      <c r="AC9055" s="1">
        <v>0</v>
      </c>
      <c r="AD9055" s="1">
        <v>188055676</v>
      </c>
      <c r="AE9055" s="1">
        <v>0</v>
      </c>
      <c r="AF9055" s="1">
        <v>162132561</v>
      </c>
      <c r="AG9055" s="1">
        <v>0</v>
      </c>
      <c r="AH9055" s="1">
        <v>200460772</v>
      </c>
      <c r="AI9055" s="1">
        <v>0</v>
      </c>
      <c r="AJ9055" s="1">
        <v>0</v>
      </c>
      <c r="AK9055" s="1">
        <v>0</v>
      </c>
      <c r="AL9055" s="1">
        <v>0</v>
      </c>
      <c r="AM9055" s="1">
        <v>0</v>
      </c>
      <c r="AN9055" s="1">
        <v>0</v>
      </c>
      <c r="AO9055" s="1">
        <v>0</v>
      </c>
      <c r="AP9055" s="1">
        <v>1490172046</v>
      </c>
      <c r="AQ9055" s="1">
        <v>-1490172046</v>
      </c>
      <c r="AR9055" s="1">
        <v>-1490172046</v>
      </c>
    </row>
    <row r="9056" spans="1:44" hidden="1" x14ac:dyDescent="0.25">
      <c r="A9056" t="s">
        <v>44</v>
      </c>
      <c r="B9056" t="s">
        <v>45</v>
      </c>
      <c r="C9056" t="s">
        <v>501</v>
      </c>
      <c r="D9056" t="s">
        <v>1137</v>
      </c>
      <c r="E9056" t="s">
        <v>1138</v>
      </c>
      <c r="F9056" t="s">
        <v>1141</v>
      </c>
      <c r="G9056" t="s">
        <v>1142</v>
      </c>
      <c r="H9056" t="s">
        <v>219</v>
      </c>
      <c r="I9056" t="s">
        <v>220</v>
      </c>
      <c r="J9056" t="s">
        <v>226</v>
      </c>
      <c r="K9056" t="s">
        <v>227</v>
      </c>
      <c r="L9056" t="s">
        <v>228</v>
      </c>
      <c r="M9056" t="s">
        <v>227</v>
      </c>
      <c r="N9056" t="s">
        <v>231</v>
      </c>
      <c r="O9056" t="s">
        <v>232</v>
      </c>
      <c r="P9056" s="1">
        <v>0</v>
      </c>
      <c r="Q9056" s="1">
        <v>0</v>
      </c>
      <c r="R9056" s="1">
        <v>18375609</v>
      </c>
      <c r="S9056" s="1">
        <v>0</v>
      </c>
      <c r="T9056" s="1">
        <v>16910796</v>
      </c>
      <c r="U9056" s="1">
        <v>0</v>
      </c>
      <c r="V9056" s="1">
        <v>-13734449</v>
      </c>
      <c r="W9056" s="1">
        <v>0</v>
      </c>
      <c r="X9056" s="1">
        <v>22123350</v>
      </c>
      <c r="Y9056" s="1">
        <v>0</v>
      </c>
      <c r="Z9056" s="1">
        <v>10946592</v>
      </c>
      <c r="AA9056" s="1">
        <v>0</v>
      </c>
      <c r="AB9056" s="1">
        <v>26531455</v>
      </c>
      <c r="AC9056" s="1">
        <v>0</v>
      </c>
      <c r="AD9056" s="1">
        <v>13143080</v>
      </c>
      <c r="AE9056" s="1">
        <v>0</v>
      </c>
      <c r="AF9056" s="1">
        <v>13190429</v>
      </c>
      <c r="AG9056" s="1">
        <v>0</v>
      </c>
      <c r="AH9056" s="1">
        <v>14399240</v>
      </c>
      <c r="AI9056" s="1">
        <v>0</v>
      </c>
      <c r="AJ9056" s="1">
        <v>0</v>
      </c>
      <c r="AK9056" s="1">
        <v>0</v>
      </c>
      <c r="AL9056" s="1">
        <v>0</v>
      </c>
      <c r="AM9056" s="1">
        <v>0</v>
      </c>
      <c r="AN9056" s="1">
        <v>0</v>
      </c>
      <c r="AO9056" s="1">
        <v>0</v>
      </c>
      <c r="AP9056" s="1">
        <v>121886102</v>
      </c>
      <c r="AQ9056" s="1">
        <v>-121886102</v>
      </c>
      <c r="AR9056" s="1">
        <v>-121886102</v>
      </c>
    </row>
    <row r="9057" spans="1:44" hidden="1" x14ac:dyDescent="0.25">
      <c r="A9057" t="s">
        <v>44</v>
      </c>
      <c r="B9057" t="s">
        <v>45</v>
      </c>
      <c r="C9057" t="s">
        <v>501</v>
      </c>
      <c r="D9057" t="s">
        <v>1137</v>
      </c>
      <c r="E9057" t="s">
        <v>1138</v>
      </c>
      <c r="F9057" t="s">
        <v>1141</v>
      </c>
      <c r="G9057" t="s">
        <v>1142</v>
      </c>
      <c r="H9057" t="s">
        <v>239</v>
      </c>
      <c r="I9057" t="s">
        <v>240</v>
      </c>
      <c r="J9057" t="s">
        <v>573</v>
      </c>
      <c r="K9057" t="s">
        <v>574</v>
      </c>
      <c r="L9057" t="s">
        <v>575</v>
      </c>
      <c r="M9057" t="s">
        <v>576</v>
      </c>
      <c r="N9057" t="s">
        <v>577</v>
      </c>
      <c r="O9057" t="s">
        <v>578</v>
      </c>
      <c r="P9057" s="1">
        <v>0</v>
      </c>
      <c r="Q9057" s="1">
        <v>0</v>
      </c>
      <c r="R9057" s="1">
        <v>0</v>
      </c>
      <c r="S9057" s="1">
        <v>0</v>
      </c>
      <c r="T9057" s="1">
        <v>0</v>
      </c>
      <c r="U9057" s="1">
        <v>0</v>
      </c>
      <c r="V9057" s="1">
        <v>0</v>
      </c>
      <c r="W9057" s="1">
        <v>0</v>
      </c>
      <c r="X9057" s="1">
        <v>0</v>
      </c>
      <c r="Y9057" s="1">
        <v>0</v>
      </c>
      <c r="Z9057" s="1">
        <v>0</v>
      </c>
      <c r="AA9057" s="1">
        <v>0</v>
      </c>
      <c r="AB9057" s="1">
        <v>0</v>
      </c>
      <c r="AC9057" s="1">
        <v>0</v>
      </c>
      <c r="AD9057" s="1">
        <v>0</v>
      </c>
      <c r="AE9057" s="1">
        <v>149896908</v>
      </c>
      <c r="AF9057" s="1">
        <v>0</v>
      </c>
      <c r="AG9057" s="1">
        <v>0</v>
      </c>
      <c r="AH9057" s="1">
        <v>0</v>
      </c>
      <c r="AI9057" s="1">
        <v>0</v>
      </c>
      <c r="AJ9057" s="1">
        <v>0</v>
      </c>
      <c r="AK9057" s="1">
        <v>0</v>
      </c>
      <c r="AL9057" s="1">
        <v>0</v>
      </c>
      <c r="AM9057" s="1">
        <v>0</v>
      </c>
      <c r="AN9057" s="1">
        <v>0</v>
      </c>
      <c r="AO9057" s="1">
        <v>149896908</v>
      </c>
      <c r="AP9057" s="1">
        <v>0</v>
      </c>
      <c r="AQ9057" s="1">
        <v>149896908</v>
      </c>
      <c r="AR9057" s="1">
        <v>149896908</v>
      </c>
    </row>
    <row r="9058" spans="1:44" hidden="1" x14ac:dyDescent="0.25">
      <c r="A9058" t="s">
        <v>44</v>
      </c>
      <c r="B9058" t="s">
        <v>45</v>
      </c>
      <c r="C9058" t="s">
        <v>501</v>
      </c>
      <c r="D9058" t="s">
        <v>1137</v>
      </c>
      <c r="E9058" t="s">
        <v>1138</v>
      </c>
      <c r="F9058" t="s">
        <v>1141</v>
      </c>
      <c r="G9058" t="s">
        <v>1142</v>
      </c>
      <c r="H9058" t="s">
        <v>239</v>
      </c>
      <c r="I9058" t="s">
        <v>240</v>
      </c>
      <c r="J9058" t="s">
        <v>241</v>
      </c>
      <c r="K9058" t="s">
        <v>242</v>
      </c>
      <c r="L9058" t="s">
        <v>243</v>
      </c>
      <c r="M9058" t="s">
        <v>244</v>
      </c>
      <c r="N9058" t="s">
        <v>245</v>
      </c>
      <c r="O9058" t="s">
        <v>246</v>
      </c>
      <c r="P9058" s="1">
        <v>0</v>
      </c>
      <c r="Q9058" s="1">
        <v>953117995</v>
      </c>
      <c r="R9058" s="1">
        <v>0</v>
      </c>
      <c r="S9058" s="1">
        <v>885725122</v>
      </c>
      <c r="T9058" s="1">
        <v>0</v>
      </c>
      <c r="U9058" s="1">
        <v>1701773945</v>
      </c>
      <c r="V9058" s="1">
        <v>0</v>
      </c>
      <c r="W9058" s="1">
        <v>987433533</v>
      </c>
      <c r="X9058" s="1">
        <v>0</v>
      </c>
      <c r="Y9058" s="1">
        <v>881753490</v>
      </c>
      <c r="Z9058" s="1">
        <v>0</v>
      </c>
      <c r="AA9058" s="1">
        <v>1708942608</v>
      </c>
      <c r="AB9058" s="1">
        <v>0</v>
      </c>
      <c r="AC9058" s="1">
        <v>926687002</v>
      </c>
      <c r="AD9058" s="1">
        <v>0</v>
      </c>
      <c r="AE9058" s="1">
        <v>859731557</v>
      </c>
      <c r="AF9058" s="1">
        <v>0</v>
      </c>
      <c r="AG9058" s="1">
        <v>1718318451</v>
      </c>
      <c r="AH9058" s="1">
        <v>0</v>
      </c>
      <c r="AI9058" s="1">
        <v>0</v>
      </c>
      <c r="AJ9058" s="1">
        <v>0</v>
      </c>
      <c r="AK9058" s="1">
        <v>0</v>
      </c>
      <c r="AL9058" s="1">
        <v>0</v>
      </c>
      <c r="AM9058" s="1">
        <v>0</v>
      </c>
      <c r="AN9058" s="1">
        <v>0</v>
      </c>
      <c r="AO9058" s="1">
        <v>10623483703</v>
      </c>
      <c r="AP9058" s="1">
        <v>0</v>
      </c>
      <c r="AQ9058" s="1">
        <v>10623483703</v>
      </c>
      <c r="AR9058" s="1">
        <v>10623483703</v>
      </c>
    </row>
    <row r="9059" spans="1:44" hidden="1" x14ac:dyDescent="0.25">
      <c r="A9059" t="s">
        <v>44</v>
      </c>
      <c r="B9059" t="s">
        <v>45</v>
      </c>
      <c r="C9059" t="s">
        <v>501</v>
      </c>
      <c r="D9059" t="s">
        <v>1137</v>
      </c>
      <c r="E9059" t="s">
        <v>1138</v>
      </c>
      <c r="F9059" t="s">
        <v>1141</v>
      </c>
      <c r="G9059" t="s">
        <v>1142</v>
      </c>
      <c r="H9059" t="s">
        <v>239</v>
      </c>
      <c r="I9059" t="s">
        <v>240</v>
      </c>
      <c r="J9059" t="s">
        <v>241</v>
      </c>
      <c r="K9059" t="s">
        <v>242</v>
      </c>
      <c r="L9059" t="s">
        <v>243</v>
      </c>
      <c r="M9059" t="s">
        <v>244</v>
      </c>
      <c r="N9059" t="s">
        <v>247</v>
      </c>
      <c r="O9059" t="s">
        <v>248</v>
      </c>
      <c r="P9059" s="1">
        <v>0</v>
      </c>
      <c r="Q9059" s="1">
        <v>2809885039</v>
      </c>
      <c r="R9059" s="1">
        <v>0</v>
      </c>
      <c r="S9059" s="1">
        <v>2798613472</v>
      </c>
      <c r="T9059" s="1">
        <v>0</v>
      </c>
      <c r="U9059" s="1">
        <v>5698650188</v>
      </c>
      <c r="V9059" s="1">
        <v>0</v>
      </c>
      <c r="W9059" s="1">
        <v>2800293504</v>
      </c>
      <c r="X9059" s="1">
        <v>0</v>
      </c>
      <c r="Y9059" s="1">
        <v>2789347467</v>
      </c>
      <c r="Z9059" s="1">
        <v>0</v>
      </c>
      <c r="AA9059" s="1">
        <v>5705297512</v>
      </c>
      <c r="AB9059" s="1">
        <v>0</v>
      </c>
      <c r="AC9059" s="1">
        <v>2832078846</v>
      </c>
      <c r="AD9059" s="1">
        <v>0</v>
      </c>
      <c r="AE9059" s="1">
        <v>2853969655</v>
      </c>
      <c r="AF9059" s="1">
        <v>0</v>
      </c>
      <c r="AG9059" s="1">
        <v>5965814536</v>
      </c>
      <c r="AH9059" s="1">
        <v>0</v>
      </c>
      <c r="AI9059" s="1">
        <v>0</v>
      </c>
      <c r="AJ9059" s="1">
        <v>0</v>
      </c>
      <c r="AK9059" s="1">
        <v>0</v>
      </c>
      <c r="AL9059" s="1">
        <v>0</v>
      </c>
      <c r="AM9059" s="1">
        <v>0</v>
      </c>
      <c r="AN9059" s="1">
        <v>0</v>
      </c>
      <c r="AO9059" s="1">
        <v>34253950219</v>
      </c>
      <c r="AP9059" s="1">
        <v>0</v>
      </c>
      <c r="AQ9059" s="1">
        <v>34253950219</v>
      </c>
      <c r="AR9059" s="1">
        <v>34253950219</v>
      </c>
    </row>
    <row r="9060" spans="1:44" hidden="1" x14ac:dyDescent="0.25">
      <c r="A9060" t="s">
        <v>44</v>
      </c>
      <c r="B9060" t="s">
        <v>45</v>
      </c>
      <c r="C9060" t="s">
        <v>501</v>
      </c>
      <c r="D9060" t="s">
        <v>1137</v>
      </c>
      <c r="E9060" t="s">
        <v>1138</v>
      </c>
      <c r="F9060" t="s">
        <v>1141</v>
      </c>
      <c r="G9060" t="s">
        <v>1142</v>
      </c>
      <c r="H9060" t="s">
        <v>239</v>
      </c>
      <c r="I9060" t="s">
        <v>240</v>
      </c>
      <c r="J9060" t="s">
        <v>241</v>
      </c>
      <c r="K9060" t="s">
        <v>242</v>
      </c>
      <c r="L9060" t="s">
        <v>243</v>
      </c>
      <c r="M9060" t="s">
        <v>244</v>
      </c>
      <c r="N9060" t="s">
        <v>249</v>
      </c>
      <c r="O9060" t="s">
        <v>250</v>
      </c>
      <c r="P9060" s="1">
        <v>0</v>
      </c>
      <c r="Q9060" s="1">
        <v>95262272</v>
      </c>
      <c r="R9060" s="1">
        <v>0</v>
      </c>
      <c r="S9060" s="1">
        <v>104048443</v>
      </c>
      <c r="T9060" s="1">
        <v>0</v>
      </c>
      <c r="U9060" s="1">
        <v>233945229</v>
      </c>
      <c r="V9060" s="1">
        <v>0</v>
      </c>
      <c r="W9060" s="1">
        <v>110665898</v>
      </c>
      <c r="X9060" s="1">
        <v>0</v>
      </c>
      <c r="Y9060" s="1">
        <v>113196272</v>
      </c>
      <c r="Z9060" s="1">
        <v>0</v>
      </c>
      <c r="AA9060" s="1">
        <v>226636313</v>
      </c>
      <c r="AB9060" s="1">
        <v>0</v>
      </c>
      <c r="AC9060" s="1">
        <v>101917965</v>
      </c>
      <c r="AD9060" s="1">
        <v>0</v>
      </c>
      <c r="AE9060" s="1">
        <v>106187328</v>
      </c>
      <c r="AF9060" s="1">
        <v>0</v>
      </c>
      <c r="AG9060" s="1">
        <v>204993468</v>
      </c>
      <c r="AH9060" s="1">
        <v>0</v>
      </c>
      <c r="AI9060" s="1">
        <v>0</v>
      </c>
      <c r="AJ9060" s="1">
        <v>0</v>
      </c>
      <c r="AK9060" s="1">
        <v>0</v>
      </c>
      <c r="AL9060" s="1">
        <v>0</v>
      </c>
      <c r="AM9060" s="1">
        <v>0</v>
      </c>
      <c r="AN9060" s="1">
        <v>0</v>
      </c>
      <c r="AO9060" s="1">
        <v>1296853188</v>
      </c>
      <c r="AP9060" s="1">
        <v>0</v>
      </c>
      <c r="AQ9060" s="1">
        <v>1296853188</v>
      </c>
      <c r="AR9060" s="1">
        <v>1296853188</v>
      </c>
    </row>
    <row r="9061" spans="1:44" hidden="1" x14ac:dyDescent="0.25">
      <c r="A9061" t="s">
        <v>44</v>
      </c>
      <c r="B9061" t="s">
        <v>45</v>
      </c>
      <c r="C9061" t="s">
        <v>501</v>
      </c>
      <c r="D9061" t="s">
        <v>1137</v>
      </c>
      <c r="E9061" t="s">
        <v>1138</v>
      </c>
      <c r="F9061" t="s">
        <v>1141</v>
      </c>
      <c r="G9061" t="s">
        <v>1142</v>
      </c>
      <c r="H9061" t="s">
        <v>239</v>
      </c>
      <c r="I9061" t="s">
        <v>240</v>
      </c>
      <c r="J9061" t="s">
        <v>241</v>
      </c>
      <c r="K9061" t="s">
        <v>242</v>
      </c>
      <c r="L9061" t="s">
        <v>251</v>
      </c>
      <c r="M9061" t="s">
        <v>252</v>
      </c>
      <c r="N9061" t="s">
        <v>253</v>
      </c>
      <c r="O9061" t="s">
        <v>254</v>
      </c>
      <c r="P9061" s="1">
        <v>0</v>
      </c>
      <c r="Q9061" s="1">
        <v>36009</v>
      </c>
      <c r="R9061" s="1">
        <v>0</v>
      </c>
      <c r="S9061" s="1">
        <v>37840</v>
      </c>
      <c r="T9061" s="1">
        <v>0</v>
      </c>
      <c r="U9061" s="1">
        <v>46812</v>
      </c>
      <c r="V9061" s="1">
        <v>0</v>
      </c>
      <c r="W9061" s="1">
        <v>46812</v>
      </c>
      <c r="X9061" s="1">
        <v>0</v>
      </c>
      <c r="Y9061" s="1">
        <v>64847</v>
      </c>
      <c r="Z9061" s="1">
        <v>0</v>
      </c>
      <c r="AA9061" s="1">
        <v>81051</v>
      </c>
      <c r="AB9061" s="1">
        <v>0</v>
      </c>
      <c r="AC9061" s="1">
        <v>0</v>
      </c>
      <c r="AD9061" s="1">
        <v>0</v>
      </c>
      <c r="AE9061" s="1">
        <v>27007</v>
      </c>
      <c r="AF9061" s="1">
        <v>0</v>
      </c>
      <c r="AG9061" s="1">
        <v>91854</v>
      </c>
      <c r="AH9061" s="1">
        <v>0</v>
      </c>
      <c r="AI9061" s="1">
        <v>0</v>
      </c>
      <c r="AJ9061" s="1">
        <v>0</v>
      </c>
      <c r="AK9061" s="1">
        <v>0</v>
      </c>
      <c r="AL9061" s="1">
        <v>0</v>
      </c>
      <c r="AM9061" s="1">
        <v>0</v>
      </c>
      <c r="AN9061" s="1">
        <v>0</v>
      </c>
      <c r="AO9061" s="1">
        <v>432232</v>
      </c>
      <c r="AP9061" s="1">
        <v>0</v>
      </c>
      <c r="AQ9061" s="1">
        <v>432232</v>
      </c>
      <c r="AR9061" s="1">
        <v>432232</v>
      </c>
    </row>
    <row r="9062" spans="1:44" hidden="1" x14ac:dyDescent="0.25">
      <c r="A9062" t="s">
        <v>44</v>
      </c>
      <c r="B9062" t="s">
        <v>45</v>
      </c>
      <c r="C9062" t="s">
        <v>501</v>
      </c>
      <c r="D9062" t="s">
        <v>1137</v>
      </c>
      <c r="E9062" t="s">
        <v>1138</v>
      </c>
      <c r="F9062" t="s">
        <v>1141</v>
      </c>
      <c r="G9062" t="s">
        <v>1142</v>
      </c>
      <c r="H9062" t="s">
        <v>239</v>
      </c>
      <c r="I9062" t="s">
        <v>240</v>
      </c>
      <c r="J9062" t="s">
        <v>241</v>
      </c>
      <c r="K9062" t="s">
        <v>242</v>
      </c>
      <c r="L9062" t="s">
        <v>251</v>
      </c>
      <c r="M9062" t="s">
        <v>252</v>
      </c>
      <c r="N9062" t="s">
        <v>255</v>
      </c>
      <c r="O9062" t="s">
        <v>256</v>
      </c>
      <c r="P9062" s="1">
        <v>0</v>
      </c>
      <c r="Q9062" s="1">
        <v>0</v>
      </c>
      <c r="R9062" s="1">
        <v>0</v>
      </c>
      <c r="S9062" s="1">
        <v>0</v>
      </c>
      <c r="T9062" s="1">
        <v>0</v>
      </c>
      <c r="U9062" s="1">
        <v>0</v>
      </c>
      <c r="V9062" s="1">
        <v>0</v>
      </c>
      <c r="W9062" s="1">
        <v>14669130</v>
      </c>
      <c r="X9062" s="1">
        <v>0</v>
      </c>
      <c r="Y9062" s="1">
        <v>0</v>
      </c>
      <c r="Z9062" s="1">
        <v>0</v>
      </c>
      <c r="AA9062" s="1">
        <v>0</v>
      </c>
      <c r="AB9062" s="1">
        <v>0</v>
      </c>
      <c r="AC9062" s="1">
        <v>117810</v>
      </c>
      <c r="AD9062" s="1">
        <v>0</v>
      </c>
      <c r="AE9062" s="1">
        <v>0</v>
      </c>
      <c r="AF9062" s="1">
        <v>0</v>
      </c>
      <c r="AG9062" s="1">
        <v>0</v>
      </c>
      <c r="AH9062" s="1">
        <v>0</v>
      </c>
      <c r="AI9062" s="1">
        <v>0</v>
      </c>
      <c r="AJ9062" s="1">
        <v>0</v>
      </c>
      <c r="AK9062" s="1">
        <v>0</v>
      </c>
      <c r="AL9062" s="1">
        <v>0</v>
      </c>
      <c r="AM9062" s="1">
        <v>0</v>
      </c>
      <c r="AN9062" s="1">
        <v>0</v>
      </c>
      <c r="AO9062" s="1">
        <v>14786940</v>
      </c>
      <c r="AP9062" s="1">
        <v>0</v>
      </c>
      <c r="AQ9062" s="1">
        <v>14786940</v>
      </c>
      <c r="AR9062" s="1">
        <v>14786940</v>
      </c>
    </row>
    <row r="9063" spans="1:44" hidden="1" x14ac:dyDescent="0.25">
      <c r="A9063" t="s">
        <v>44</v>
      </c>
      <c r="B9063" t="s">
        <v>45</v>
      </c>
      <c r="C9063" t="s">
        <v>501</v>
      </c>
      <c r="D9063" t="s">
        <v>1137</v>
      </c>
      <c r="E9063" t="s">
        <v>1138</v>
      </c>
      <c r="F9063" t="s">
        <v>1141</v>
      </c>
      <c r="G9063" t="s">
        <v>1142</v>
      </c>
      <c r="H9063" t="s">
        <v>239</v>
      </c>
      <c r="I9063" t="s">
        <v>240</v>
      </c>
      <c r="J9063" t="s">
        <v>241</v>
      </c>
      <c r="K9063" t="s">
        <v>242</v>
      </c>
      <c r="L9063" t="s">
        <v>251</v>
      </c>
      <c r="M9063" t="s">
        <v>252</v>
      </c>
      <c r="N9063" t="s">
        <v>257</v>
      </c>
      <c r="O9063" t="s">
        <v>258</v>
      </c>
      <c r="P9063" s="1">
        <v>0</v>
      </c>
      <c r="Q9063" s="1">
        <v>0</v>
      </c>
      <c r="R9063" s="1">
        <v>0</v>
      </c>
      <c r="S9063" s="1">
        <v>6530027</v>
      </c>
      <c r="T9063" s="1">
        <v>0</v>
      </c>
      <c r="U9063" s="1">
        <v>4347470</v>
      </c>
      <c r="V9063" s="1">
        <v>0</v>
      </c>
      <c r="W9063" s="1">
        <v>4636957</v>
      </c>
      <c r="X9063" s="1">
        <v>0</v>
      </c>
      <c r="Y9063" s="1">
        <v>3486502</v>
      </c>
      <c r="Z9063" s="1">
        <v>0</v>
      </c>
      <c r="AA9063" s="1">
        <v>4542719</v>
      </c>
      <c r="AB9063" s="1">
        <v>0</v>
      </c>
      <c r="AC9063" s="1">
        <v>5955931</v>
      </c>
      <c r="AD9063" s="1">
        <v>0</v>
      </c>
      <c r="AE9063" s="1">
        <v>8662656</v>
      </c>
      <c r="AF9063" s="1">
        <v>0</v>
      </c>
      <c r="AG9063" s="1">
        <v>5796282</v>
      </c>
      <c r="AH9063" s="1">
        <v>0</v>
      </c>
      <c r="AI9063" s="1">
        <v>0</v>
      </c>
      <c r="AJ9063" s="1">
        <v>0</v>
      </c>
      <c r="AK9063" s="1">
        <v>0</v>
      </c>
      <c r="AL9063" s="1">
        <v>0</v>
      </c>
      <c r="AM9063" s="1">
        <v>0</v>
      </c>
      <c r="AN9063" s="1">
        <v>0</v>
      </c>
      <c r="AO9063" s="1">
        <v>43958544</v>
      </c>
      <c r="AP9063" s="1">
        <v>0</v>
      </c>
      <c r="AQ9063" s="1">
        <v>43958544</v>
      </c>
      <c r="AR9063" s="1">
        <v>43958544</v>
      </c>
    </row>
    <row r="9064" spans="1:44" hidden="1" x14ac:dyDescent="0.25">
      <c r="A9064" t="s">
        <v>44</v>
      </c>
      <c r="B9064" t="s">
        <v>45</v>
      </c>
      <c r="C9064" t="s">
        <v>501</v>
      </c>
      <c r="D9064" t="s">
        <v>1137</v>
      </c>
      <c r="E9064" t="s">
        <v>1138</v>
      </c>
      <c r="F9064" t="s">
        <v>1141</v>
      </c>
      <c r="G9064" t="s">
        <v>1142</v>
      </c>
      <c r="H9064" t="s">
        <v>239</v>
      </c>
      <c r="I9064" t="s">
        <v>240</v>
      </c>
      <c r="J9064" t="s">
        <v>241</v>
      </c>
      <c r="K9064" t="s">
        <v>242</v>
      </c>
      <c r="L9064" t="s">
        <v>251</v>
      </c>
      <c r="M9064" t="s">
        <v>252</v>
      </c>
      <c r="N9064" t="s">
        <v>259</v>
      </c>
      <c r="O9064" t="s">
        <v>260</v>
      </c>
      <c r="P9064" s="1">
        <v>0</v>
      </c>
      <c r="Q9064" s="1">
        <v>534086</v>
      </c>
      <c r="R9064" s="1">
        <v>0</v>
      </c>
      <c r="S9064" s="1">
        <v>54028682</v>
      </c>
      <c r="T9064" s="1">
        <v>0</v>
      </c>
      <c r="U9064" s="1">
        <v>16779349</v>
      </c>
      <c r="V9064" s="1">
        <v>0</v>
      </c>
      <c r="W9064" s="1">
        <v>16826556</v>
      </c>
      <c r="X9064" s="1">
        <v>0</v>
      </c>
      <c r="Y9064" s="1">
        <v>18023383</v>
      </c>
      <c r="Z9064" s="1">
        <v>0</v>
      </c>
      <c r="AA9064" s="1">
        <v>56833291</v>
      </c>
      <c r="AB9064" s="1">
        <v>0</v>
      </c>
      <c r="AC9064" s="1">
        <v>26727154</v>
      </c>
      <c r="AD9064" s="1">
        <v>0</v>
      </c>
      <c r="AE9064" s="1">
        <v>120095487</v>
      </c>
      <c r="AF9064" s="1">
        <v>0</v>
      </c>
      <c r="AG9064" s="1">
        <v>42516673</v>
      </c>
      <c r="AH9064" s="1">
        <v>0</v>
      </c>
      <c r="AI9064" s="1">
        <v>0</v>
      </c>
      <c r="AJ9064" s="1">
        <v>0</v>
      </c>
      <c r="AK9064" s="1">
        <v>0</v>
      </c>
      <c r="AL9064" s="1">
        <v>0</v>
      </c>
      <c r="AM9064" s="1">
        <v>0</v>
      </c>
      <c r="AN9064" s="1">
        <v>0</v>
      </c>
      <c r="AO9064" s="1">
        <v>352364661</v>
      </c>
      <c r="AP9064" s="1">
        <v>0</v>
      </c>
      <c r="AQ9064" s="1">
        <v>352364661</v>
      </c>
      <c r="AR9064" s="1">
        <v>352364661</v>
      </c>
    </row>
    <row r="9065" spans="1:44" hidden="1" x14ac:dyDescent="0.25">
      <c r="A9065" t="s">
        <v>44</v>
      </c>
      <c r="B9065" t="s">
        <v>45</v>
      </c>
      <c r="C9065" t="s">
        <v>501</v>
      </c>
      <c r="D9065" t="s">
        <v>1137</v>
      </c>
      <c r="E9065" t="s">
        <v>1138</v>
      </c>
      <c r="F9065" t="s">
        <v>1141</v>
      </c>
      <c r="G9065" t="s">
        <v>1142</v>
      </c>
      <c r="H9065" t="s">
        <v>239</v>
      </c>
      <c r="I9065" t="s">
        <v>240</v>
      </c>
      <c r="J9065" t="s">
        <v>241</v>
      </c>
      <c r="K9065" t="s">
        <v>242</v>
      </c>
      <c r="L9065" t="s">
        <v>251</v>
      </c>
      <c r="M9065" t="s">
        <v>252</v>
      </c>
      <c r="N9065" t="s">
        <v>261</v>
      </c>
      <c r="O9065" t="s">
        <v>262</v>
      </c>
      <c r="P9065" s="1">
        <v>0</v>
      </c>
      <c r="Q9065" s="1">
        <v>86034890</v>
      </c>
      <c r="R9065" s="1">
        <v>0</v>
      </c>
      <c r="S9065" s="1">
        <v>86338576</v>
      </c>
      <c r="T9065" s="1">
        <v>0</v>
      </c>
      <c r="U9065" s="1">
        <v>94745675</v>
      </c>
      <c r="V9065" s="1">
        <v>1275930</v>
      </c>
      <c r="W9065" s="1">
        <v>91896520</v>
      </c>
      <c r="X9065" s="1">
        <v>0</v>
      </c>
      <c r="Y9065" s="1">
        <v>99775110</v>
      </c>
      <c r="Z9065" s="1">
        <v>0</v>
      </c>
      <c r="AA9065" s="1">
        <v>92224300</v>
      </c>
      <c r="AB9065" s="1">
        <v>0</v>
      </c>
      <c r="AC9065" s="1">
        <v>104540530</v>
      </c>
      <c r="AD9065" s="1">
        <v>0</v>
      </c>
      <c r="AE9065" s="1">
        <v>113720176</v>
      </c>
      <c r="AF9065" s="1">
        <v>0</v>
      </c>
      <c r="AG9065" s="1">
        <v>66582242</v>
      </c>
      <c r="AH9065" s="1">
        <v>0</v>
      </c>
      <c r="AI9065" s="1">
        <v>0</v>
      </c>
      <c r="AJ9065" s="1">
        <v>0</v>
      </c>
      <c r="AK9065" s="1">
        <v>0</v>
      </c>
      <c r="AL9065" s="1">
        <v>0</v>
      </c>
      <c r="AM9065" s="1">
        <v>0</v>
      </c>
      <c r="AN9065" s="1">
        <v>0</v>
      </c>
      <c r="AO9065" s="1">
        <v>835858019</v>
      </c>
      <c r="AP9065" s="1">
        <v>1275930</v>
      </c>
      <c r="AQ9065" s="1">
        <v>834582089</v>
      </c>
      <c r="AR9065" s="1">
        <v>834582089</v>
      </c>
    </row>
    <row r="9066" spans="1:44" hidden="1" x14ac:dyDescent="0.25">
      <c r="A9066" t="s">
        <v>44</v>
      </c>
      <c r="B9066" t="s">
        <v>45</v>
      </c>
      <c r="C9066" t="s">
        <v>501</v>
      </c>
      <c r="D9066" t="s">
        <v>1137</v>
      </c>
      <c r="E9066" t="s">
        <v>1138</v>
      </c>
      <c r="F9066" t="s">
        <v>1141</v>
      </c>
      <c r="G9066" t="s">
        <v>1142</v>
      </c>
      <c r="H9066" t="s">
        <v>239</v>
      </c>
      <c r="I9066" t="s">
        <v>240</v>
      </c>
      <c r="J9066" t="s">
        <v>241</v>
      </c>
      <c r="K9066" t="s">
        <v>242</v>
      </c>
      <c r="L9066" t="s">
        <v>251</v>
      </c>
      <c r="M9066" t="s">
        <v>252</v>
      </c>
      <c r="N9066" t="s">
        <v>263</v>
      </c>
      <c r="O9066" t="s">
        <v>264</v>
      </c>
      <c r="P9066" s="1">
        <v>0</v>
      </c>
      <c r="Q9066" s="1">
        <v>16762860</v>
      </c>
      <c r="R9066" s="1">
        <v>0</v>
      </c>
      <c r="S9066" s="1">
        <v>37888112</v>
      </c>
      <c r="T9066" s="1">
        <v>0</v>
      </c>
      <c r="U9066" s="1">
        <v>16478202</v>
      </c>
      <c r="V9066" s="1">
        <v>0</v>
      </c>
      <c r="W9066" s="1">
        <v>41166500</v>
      </c>
      <c r="X9066" s="1">
        <v>0</v>
      </c>
      <c r="Y9066" s="1">
        <v>52057681</v>
      </c>
      <c r="Z9066" s="1">
        <v>0</v>
      </c>
      <c r="AA9066" s="1">
        <v>35753456</v>
      </c>
      <c r="AB9066" s="1">
        <v>0</v>
      </c>
      <c r="AC9066" s="1">
        <v>47928938</v>
      </c>
      <c r="AD9066" s="1">
        <v>0</v>
      </c>
      <c r="AE9066" s="1">
        <v>69349680</v>
      </c>
      <c r="AF9066" s="1">
        <v>0</v>
      </c>
      <c r="AG9066" s="1">
        <v>51028749</v>
      </c>
      <c r="AH9066" s="1">
        <v>0</v>
      </c>
      <c r="AI9066" s="1">
        <v>0</v>
      </c>
      <c r="AJ9066" s="1">
        <v>0</v>
      </c>
      <c r="AK9066" s="1">
        <v>0</v>
      </c>
      <c r="AL9066" s="1">
        <v>0</v>
      </c>
      <c r="AM9066" s="1">
        <v>0</v>
      </c>
      <c r="AN9066" s="1">
        <v>0</v>
      </c>
      <c r="AO9066" s="1">
        <v>368414178</v>
      </c>
      <c r="AP9066" s="1">
        <v>0</v>
      </c>
      <c r="AQ9066" s="1">
        <v>368414178</v>
      </c>
      <c r="AR9066" s="1">
        <v>368414178</v>
      </c>
    </row>
    <row r="9067" spans="1:44" hidden="1" x14ac:dyDescent="0.25">
      <c r="A9067" t="s">
        <v>44</v>
      </c>
      <c r="B9067" t="s">
        <v>45</v>
      </c>
      <c r="C9067" t="s">
        <v>501</v>
      </c>
      <c r="D9067" t="s">
        <v>1137</v>
      </c>
      <c r="E9067" t="s">
        <v>1138</v>
      </c>
      <c r="F9067" t="s">
        <v>1141</v>
      </c>
      <c r="G9067" t="s">
        <v>1142</v>
      </c>
      <c r="H9067" t="s">
        <v>239</v>
      </c>
      <c r="I9067" t="s">
        <v>240</v>
      </c>
      <c r="J9067" t="s">
        <v>241</v>
      </c>
      <c r="K9067" t="s">
        <v>242</v>
      </c>
      <c r="L9067" t="s">
        <v>251</v>
      </c>
      <c r="M9067" t="s">
        <v>252</v>
      </c>
      <c r="N9067" t="s">
        <v>265</v>
      </c>
      <c r="O9067" t="s">
        <v>266</v>
      </c>
      <c r="P9067" s="1">
        <v>0</v>
      </c>
      <c r="Q9067" s="1">
        <v>1508336</v>
      </c>
      <c r="R9067" s="1">
        <v>0</v>
      </c>
      <c r="S9067" s="1">
        <v>1100909</v>
      </c>
      <c r="T9067" s="1">
        <v>0</v>
      </c>
      <c r="U9067" s="1">
        <v>8373338</v>
      </c>
      <c r="V9067" s="1">
        <v>0</v>
      </c>
      <c r="W9067" s="1">
        <v>1765615</v>
      </c>
      <c r="X9067" s="1">
        <v>0</v>
      </c>
      <c r="Y9067" s="1">
        <v>6852354</v>
      </c>
      <c r="Z9067" s="1">
        <v>0</v>
      </c>
      <c r="AA9067" s="1">
        <v>15556229</v>
      </c>
      <c r="AB9067" s="1">
        <v>0</v>
      </c>
      <c r="AC9067" s="1">
        <v>8498343</v>
      </c>
      <c r="AD9067" s="1">
        <v>0</v>
      </c>
      <c r="AE9067" s="1">
        <v>21154450</v>
      </c>
      <c r="AF9067" s="1">
        <v>0</v>
      </c>
      <c r="AG9067" s="1">
        <v>36792531</v>
      </c>
      <c r="AH9067" s="1">
        <v>0</v>
      </c>
      <c r="AI9067" s="1">
        <v>0</v>
      </c>
      <c r="AJ9067" s="1">
        <v>0</v>
      </c>
      <c r="AK9067" s="1">
        <v>0</v>
      </c>
      <c r="AL9067" s="1">
        <v>0</v>
      </c>
      <c r="AM9067" s="1">
        <v>0</v>
      </c>
      <c r="AN9067" s="1">
        <v>0</v>
      </c>
      <c r="AO9067" s="1">
        <v>101602105</v>
      </c>
      <c r="AP9067" s="1">
        <v>0</v>
      </c>
      <c r="AQ9067" s="1">
        <v>101602105</v>
      </c>
      <c r="AR9067" s="1">
        <v>101602105</v>
      </c>
    </row>
    <row r="9068" spans="1:44" hidden="1" x14ac:dyDescent="0.25">
      <c r="A9068" t="s">
        <v>44</v>
      </c>
      <c r="B9068" t="s">
        <v>45</v>
      </c>
      <c r="C9068" t="s">
        <v>501</v>
      </c>
      <c r="D9068" t="s">
        <v>1137</v>
      </c>
      <c r="E9068" t="s">
        <v>1138</v>
      </c>
      <c r="F9068" t="s">
        <v>1141</v>
      </c>
      <c r="G9068" t="s">
        <v>1142</v>
      </c>
      <c r="H9068" t="s">
        <v>239</v>
      </c>
      <c r="I9068" t="s">
        <v>240</v>
      </c>
      <c r="J9068" t="s">
        <v>241</v>
      </c>
      <c r="K9068" t="s">
        <v>242</v>
      </c>
      <c r="L9068" t="s">
        <v>251</v>
      </c>
      <c r="M9068" t="s">
        <v>252</v>
      </c>
      <c r="N9068" t="s">
        <v>267</v>
      </c>
      <c r="O9068" t="s">
        <v>268</v>
      </c>
      <c r="P9068" s="1">
        <v>0</v>
      </c>
      <c r="Q9068" s="1">
        <v>140248304</v>
      </c>
      <c r="R9068" s="1">
        <v>0</v>
      </c>
      <c r="S9068" s="1">
        <v>196753304</v>
      </c>
      <c r="T9068" s="1">
        <v>0</v>
      </c>
      <c r="U9068" s="1">
        <v>208495935</v>
      </c>
      <c r="V9068" s="1">
        <v>0</v>
      </c>
      <c r="W9068" s="1">
        <v>223732422</v>
      </c>
      <c r="X9068" s="1">
        <v>0</v>
      </c>
      <c r="Y9068" s="1">
        <v>246852493</v>
      </c>
      <c r="Z9068" s="1">
        <v>0</v>
      </c>
      <c r="AA9068" s="1">
        <v>233160721</v>
      </c>
      <c r="AB9068" s="1">
        <v>0</v>
      </c>
      <c r="AC9068" s="1">
        <v>226134557</v>
      </c>
      <c r="AD9068" s="1">
        <v>0</v>
      </c>
      <c r="AE9068" s="1">
        <v>230447165</v>
      </c>
      <c r="AF9068" s="1">
        <v>0</v>
      </c>
      <c r="AG9068" s="1">
        <v>210669887</v>
      </c>
      <c r="AH9068" s="1">
        <v>0</v>
      </c>
      <c r="AI9068" s="1">
        <v>0</v>
      </c>
      <c r="AJ9068" s="1">
        <v>0</v>
      </c>
      <c r="AK9068" s="1">
        <v>0</v>
      </c>
      <c r="AL9068" s="1">
        <v>0</v>
      </c>
      <c r="AM9068" s="1">
        <v>0</v>
      </c>
      <c r="AN9068" s="1">
        <v>0</v>
      </c>
      <c r="AO9068" s="1">
        <v>1916494788</v>
      </c>
      <c r="AP9068" s="1">
        <v>0</v>
      </c>
      <c r="AQ9068" s="1">
        <v>1916494788</v>
      </c>
      <c r="AR9068" s="1">
        <v>1916494788</v>
      </c>
    </row>
    <row r="9069" spans="1:44" hidden="1" x14ac:dyDescent="0.25">
      <c r="A9069" t="s">
        <v>44</v>
      </c>
      <c r="B9069" t="s">
        <v>45</v>
      </c>
      <c r="C9069" t="s">
        <v>501</v>
      </c>
      <c r="D9069" t="s">
        <v>1137</v>
      </c>
      <c r="E9069" t="s">
        <v>1138</v>
      </c>
      <c r="F9069" t="s">
        <v>1141</v>
      </c>
      <c r="G9069" t="s">
        <v>1142</v>
      </c>
      <c r="H9069" t="s">
        <v>239</v>
      </c>
      <c r="I9069" t="s">
        <v>240</v>
      </c>
      <c r="J9069" t="s">
        <v>241</v>
      </c>
      <c r="K9069" t="s">
        <v>242</v>
      </c>
      <c r="L9069" t="s">
        <v>251</v>
      </c>
      <c r="M9069" t="s">
        <v>252</v>
      </c>
      <c r="N9069" t="s">
        <v>269</v>
      </c>
      <c r="O9069" t="s">
        <v>270</v>
      </c>
      <c r="P9069" s="1">
        <v>0</v>
      </c>
      <c r="Q9069" s="1">
        <v>297042539</v>
      </c>
      <c r="R9069" s="1">
        <v>0</v>
      </c>
      <c r="S9069" s="1">
        <v>298045055</v>
      </c>
      <c r="T9069" s="1">
        <v>0</v>
      </c>
      <c r="U9069" s="1">
        <v>303956747</v>
      </c>
      <c r="V9069" s="1">
        <v>0</v>
      </c>
      <c r="W9069" s="1">
        <v>281439218</v>
      </c>
      <c r="X9069" s="1">
        <v>0</v>
      </c>
      <c r="Y9069" s="1">
        <v>245182019</v>
      </c>
      <c r="Z9069" s="1">
        <v>0</v>
      </c>
      <c r="AA9069" s="1">
        <v>415467017</v>
      </c>
      <c r="AB9069" s="1">
        <v>0</v>
      </c>
      <c r="AC9069" s="1">
        <v>310269297</v>
      </c>
      <c r="AD9069" s="1">
        <v>0</v>
      </c>
      <c r="AE9069" s="1">
        <v>356312650</v>
      </c>
      <c r="AF9069" s="1">
        <v>0</v>
      </c>
      <c r="AG9069" s="1">
        <v>303486669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0</v>
      </c>
      <c r="AN9069" s="1">
        <v>0</v>
      </c>
      <c r="AO9069" s="1">
        <v>2811201211</v>
      </c>
      <c r="AP9069" s="1">
        <v>0</v>
      </c>
      <c r="AQ9069" s="1">
        <v>2811201211</v>
      </c>
      <c r="AR9069" s="1">
        <v>2811201211</v>
      </c>
    </row>
    <row r="9070" spans="1:44" hidden="1" x14ac:dyDescent="0.25">
      <c r="A9070" t="s">
        <v>44</v>
      </c>
      <c r="B9070" t="s">
        <v>45</v>
      </c>
      <c r="C9070" t="s">
        <v>501</v>
      </c>
      <c r="D9070" t="s">
        <v>1137</v>
      </c>
      <c r="E9070" t="s">
        <v>1138</v>
      </c>
      <c r="F9070" t="s">
        <v>1141</v>
      </c>
      <c r="G9070" t="s">
        <v>1142</v>
      </c>
      <c r="H9070" t="s">
        <v>239</v>
      </c>
      <c r="I9070" t="s">
        <v>240</v>
      </c>
      <c r="J9070" t="s">
        <v>241</v>
      </c>
      <c r="K9070" t="s">
        <v>242</v>
      </c>
      <c r="L9070" t="s">
        <v>251</v>
      </c>
      <c r="M9070" t="s">
        <v>252</v>
      </c>
      <c r="N9070" t="s">
        <v>271</v>
      </c>
      <c r="O9070" t="s">
        <v>272</v>
      </c>
      <c r="P9070" s="1">
        <v>0</v>
      </c>
      <c r="Q9070" s="1">
        <v>5689437</v>
      </c>
      <c r="R9070" s="1">
        <v>0</v>
      </c>
      <c r="S9070" s="1">
        <v>6010446</v>
      </c>
      <c r="T9070" s="1">
        <v>0</v>
      </c>
      <c r="U9070" s="1">
        <v>91166053</v>
      </c>
      <c r="V9070" s="1">
        <v>0</v>
      </c>
      <c r="W9070" s="1">
        <v>14068871</v>
      </c>
      <c r="X9070" s="1">
        <v>0</v>
      </c>
      <c r="Y9070" s="1">
        <v>19589244</v>
      </c>
      <c r="Z9070" s="1">
        <v>0</v>
      </c>
      <c r="AA9070" s="1">
        <v>13254168</v>
      </c>
      <c r="AB9070" s="1">
        <v>0</v>
      </c>
      <c r="AC9070" s="1">
        <v>6535873</v>
      </c>
      <c r="AD9070" s="1">
        <v>0</v>
      </c>
      <c r="AE9070" s="1">
        <v>5813369</v>
      </c>
      <c r="AF9070" s="1">
        <v>0</v>
      </c>
      <c r="AG9070" s="1">
        <v>6491319</v>
      </c>
      <c r="AH9070" s="1">
        <v>0</v>
      </c>
      <c r="AI9070" s="1">
        <v>0</v>
      </c>
      <c r="AJ9070" s="1">
        <v>0</v>
      </c>
      <c r="AK9070" s="1">
        <v>0</v>
      </c>
      <c r="AL9070" s="1">
        <v>0</v>
      </c>
      <c r="AM9070" s="1">
        <v>0</v>
      </c>
      <c r="AN9070" s="1">
        <v>0</v>
      </c>
      <c r="AO9070" s="1">
        <v>168618780</v>
      </c>
      <c r="AP9070" s="1">
        <v>0</v>
      </c>
      <c r="AQ9070" s="1">
        <v>168618780</v>
      </c>
      <c r="AR9070" s="1">
        <v>168618780</v>
      </c>
    </row>
    <row r="9071" spans="1:44" hidden="1" x14ac:dyDescent="0.25">
      <c r="A9071" t="s">
        <v>44</v>
      </c>
      <c r="B9071" t="s">
        <v>45</v>
      </c>
      <c r="C9071" t="s">
        <v>501</v>
      </c>
      <c r="D9071" t="s">
        <v>1137</v>
      </c>
      <c r="E9071" t="s">
        <v>1138</v>
      </c>
      <c r="F9071" t="s">
        <v>1141</v>
      </c>
      <c r="G9071" t="s">
        <v>1142</v>
      </c>
      <c r="H9071" t="s">
        <v>239</v>
      </c>
      <c r="I9071" t="s">
        <v>240</v>
      </c>
      <c r="J9071" t="s">
        <v>241</v>
      </c>
      <c r="K9071" t="s">
        <v>242</v>
      </c>
      <c r="L9071" t="s">
        <v>251</v>
      </c>
      <c r="M9071" t="s">
        <v>252</v>
      </c>
      <c r="N9071" t="s">
        <v>273</v>
      </c>
      <c r="O9071" t="s">
        <v>274</v>
      </c>
      <c r="P9071" s="1">
        <v>0</v>
      </c>
      <c r="Q9071" s="1">
        <v>18644217</v>
      </c>
      <c r="R9071" s="1">
        <v>0</v>
      </c>
      <c r="S9071" s="1">
        <v>39701366</v>
      </c>
      <c r="T9071" s="1">
        <v>0</v>
      </c>
      <c r="U9071" s="1">
        <v>16562170</v>
      </c>
      <c r="V9071" s="1">
        <v>0</v>
      </c>
      <c r="W9071" s="1">
        <v>50834765</v>
      </c>
      <c r="X9071" s="1">
        <v>0</v>
      </c>
      <c r="Y9071" s="1">
        <v>30206047</v>
      </c>
      <c r="Z9071" s="1">
        <v>0</v>
      </c>
      <c r="AA9071" s="1">
        <v>59986762</v>
      </c>
      <c r="AB9071" s="1">
        <v>0</v>
      </c>
      <c r="AC9071" s="1">
        <v>43912761</v>
      </c>
      <c r="AD9071" s="1">
        <v>0</v>
      </c>
      <c r="AE9071" s="1">
        <v>54733294</v>
      </c>
      <c r="AF9071" s="1">
        <v>0</v>
      </c>
      <c r="AG9071" s="1">
        <v>6409466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378676042</v>
      </c>
      <c r="AP9071" s="1">
        <v>0</v>
      </c>
      <c r="AQ9071" s="1">
        <v>378676042</v>
      </c>
      <c r="AR9071" s="1">
        <v>378676042</v>
      </c>
    </row>
    <row r="9072" spans="1:44" hidden="1" x14ac:dyDescent="0.25">
      <c r="A9072" t="s">
        <v>44</v>
      </c>
      <c r="B9072" t="s">
        <v>45</v>
      </c>
      <c r="C9072" t="s">
        <v>501</v>
      </c>
      <c r="D9072" t="s">
        <v>1137</v>
      </c>
      <c r="E9072" t="s">
        <v>1138</v>
      </c>
      <c r="F9072" t="s">
        <v>1141</v>
      </c>
      <c r="G9072" t="s">
        <v>1142</v>
      </c>
      <c r="H9072" t="s">
        <v>239</v>
      </c>
      <c r="I9072" t="s">
        <v>240</v>
      </c>
      <c r="J9072" t="s">
        <v>241</v>
      </c>
      <c r="K9072" t="s">
        <v>242</v>
      </c>
      <c r="L9072" t="s">
        <v>251</v>
      </c>
      <c r="M9072" t="s">
        <v>252</v>
      </c>
      <c r="N9072" t="s">
        <v>275</v>
      </c>
      <c r="O9072" t="s">
        <v>276</v>
      </c>
      <c r="P9072" s="1">
        <v>0</v>
      </c>
      <c r="Q9072" s="1">
        <v>159930</v>
      </c>
      <c r="R9072" s="1">
        <v>0</v>
      </c>
      <c r="S9072" s="1">
        <v>2366930</v>
      </c>
      <c r="T9072" s="1">
        <v>0</v>
      </c>
      <c r="U9072" s="1">
        <v>8081566</v>
      </c>
      <c r="V9072" s="1">
        <v>0</v>
      </c>
      <c r="W9072" s="1">
        <v>98418575</v>
      </c>
      <c r="X9072" s="1">
        <v>0</v>
      </c>
      <c r="Y9072" s="1">
        <v>12494453</v>
      </c>
      <c r="Z9072" s="1">
        <v>0</v>
      </c>
      <c r="AA9072" s="1">
        <v>4318922</v>
      </c>
      <c r="AB9072" s="1">
        <v>0</v>
      </c>
      <c r="AC9072" s="1">
        <v>13761146</v>
      </c>
      <c r="AD9072" s="1">
        <v>0</v>
      </c>
      <c r="AE9072" s="1">
        <v>12182082</v>
      </c>
      <c r="AF9072" s="1">
        <v>0</v>
      </c>
      <c r="AG9072" s="1">
        <v>6741967</v>
      </c>
      <c r="AH9072" s="1">
        <v>0</v>
      </c>
      <c r="AI9072" s="1">
        <v>0</v>
      </c>
      <c r="AJ9072" s="1">
        <v>0</v>
      </c>
      <c r="AK9072" s="1">
        <v>0</v>
      </c>
      <c r="AL9072" s="1">
        <v>0</v>
      </c>
      <c r="AM9072" s="1">
        <v>0</v>
      </c>
      <c r="AN9072" s="1">
        <v>0</v>
      </c>
      <c r="AO9072" s="1">
        <v>158525571</v>
      </c>
      <c r="AP9072" s="1">
        <v>0</v>
      </c>
      <c r="AQ9072" s="1">
        <v>158525571</v>
      </c>
      <c r="AR9072" s="1">
        <v>158525571</v>
      </c>
    </row>
    <row r="9073" spans="1:44" hidden="1" x14ac:dyDescent="0.25">
      <c r="A9073" t="s">
        <v>44</v>
      </c>
      <c r="B9073" t="s">
        <v>45</v>
      </c>
      <c r="C9073" t="s">
        <v>501</v>
      </c>
      <c r="D9073" t="s">
        <v>1137</v>
      </c>
      <c r="E9073" t="s">
        <v>1138</v>
      </c>
      <c r="F9073" t="s">
        <v>1141</v>
      </c>
      <c r="G9073" t="s">
        <v>1142</v>
      </c>
      <c r="H9073" t="s">
        <v>360</v>
      </c>
      <c r="I9073" t="s">
        <v>361</v>
      </c>
      <c r="J9073" t="s">
        <v>362</v>
      </c>
      <c r="K9073" t="s">
        <v>361</v>
      </c>
      <c r="L9073" t="s">
        <v>363</v>
      </c>
      <c r="M9073" t="s">
        <v>364</v>
      </c>
      <c r="N9073" t="s">
        <v>365</v>
      </c>
      <c r="O9073" t="s">
        <v>366</v>
      </c>
      <c r="P9073" s="1">
        <v>9800000</v>
      </c>
      <c r="Q9073" s="1">
        <v>0</v>
      </c>
      <c r="R9073" s="1">
        <v>0</v>
      </c>
      <c r="S9073" s="1">
        <v>0</v>
      </c>
      <c r="T9073" s="1">
        <v>0</v>
      </c>
      <c r="U9073" s="1">
        <v>3000000</v>
      </c>
      <c r="V9073" s="1">
        <v>0</v>
      </c>
      <c r="W9073" s="1">
        <v>0</v>
      </c>
      <c r="X9073" s="1">
        <v>0</v>
      </c>
      <c r="Y9073" s="1">
        <v>200000</v>
      </c>
      <c r="Z9073" s="1">
        <v>0</v>
      </c>
      <c r="AA9073" s="1">
        <v>0</v>
      </c>
      <c r="AB9073" s="1">
        <v>1000000</v>
      </c>
      <c r="AC9073" s="1">
        <v>1600000</v>
      </c>
      <c r="AD9073" s="1">
        <v>0</v>
      </c>
      <c r="AE9073" s="1">
        <v>0</v>
      </c>
      <c r="AF9073" s="1">
        <v>100000</v>
      </c>
      <c r="AG9073" s="1">
        <v>0</v>
      </c>
      <c r="AH9073" s="1">
        <v>10000000</v>
      </c>
      <c r="AI9073" s="1">
        <v>0</v>
      </c>
      <c r="AJ9073" s="1">
        <v>0</v>
      </c>
      <c r="AK9073" s="1">
        <v>0</v>
      </c>
      <c r="AL9073" s="1">
        <v>0</v>
      </c>
      <c r="AM9073" s="1">
        <v>0</v>
      </c>
      <c r="AN9073" s="1">
        <v>0</v>
      </c>
      <c r="AO9073" s="1">
        <v>4800000</v>
      </c>
      <c r="AP9073" s="1">
        <v>11100000</v>
      </c>
      <c r="AQ9073" s="1">
        <v>-6300000</v>
      </c>
      <c r="AR9073" s="1">
        <v>3500000</v>
      </c>
    </row>
    <row r="9074" spans="1:44" hidden="1" x14ac:dyDescent="0.25">
      <c r="A9074" t="s">
        <v>44</v>
      </c>
      <c r="B9074" t="s">
        <v>45</v>
      </c>
      <c r="C9074" t="s">
        <v>501</v>
      </c>
      <c r="D9074" t="s">
        <v>1137</v>
      </c>
      <c r="E9074" t="s">
        <v>1138</v>
      </c>
      <c r="F9074" t="s">
        <v>1141</v>
      </c>
      <c r="G9074" t="s">
        <v>1142</v>
      </c>
      <c r="H9074" t="s">
        <v>360</v>
      </c>
      <c r="I9074" t="s">
        <v>361</v>
      </c>
      <c r="J9074" t="s">
        <v>362</v>
      </c>
      <c r="K9074" t="s">
        <v>361</v>
      </c>
      <c r="L9074" t="s">
        <v>363</v>
      </c>
      <c r="M9074" t="s">
        <v>364</v>
      </c>
      <c r="N9074" t="s">
        <v>367</v>
      </c>
      <c r="O9074" t="s">
        <v>368</v>
      </c>
      <c r="P9074" s="1">
        <v>-980000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3000000</v>
      </c>
      <c r="W9074" s="1">
        <v>0</v>
      </c>
      <c r="X9074" s="1">
        <v>0</v>
      </c>
      <c r="Y9074" s="1">
        <v>0</v>
      </c>
      <c r="Z9074" s="1">
        <v>200000</v>
      </c>
      <c r="AA9074" s="1">
        <v>1000000</v>
      </c>
      <c r="AB9074" s="1">
        <v>0</v>
      </c>
      <c r="AC9074" s="1">
        <v>0</v>
      </c>
      <c r="AD9074" s="1">
        <v>1600000</v>
      </c>
      <c r="AE9074" s="1">
        <v>100000</v>
      </c>
      <c r="AF9074" s="1">
        <v>0</v>
      </c>
      <c r="AG9074" s="1">
        <v>1000000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11100000</v>
      </c>
      <c r="AP9074" s="1">
        <v>4800000</v>
      </c>
      <c r="AQ9074" s="1">
        <v>6300000</v>
      </c>
      <c r="AR9074" s="1">
        <v>-3500000</v>
      </c>
    </row>
    <row r="9075" spans="1:44" hidden="1" x14ac:dyDescent="0.25">
      <c r="A9075" t="s">
        <v>44</v>
      </c>
      <c r="B9075" t="s">
        <v>45</v>
      </c>
      <c r="C9075" t="s">
        <v>501</v>
      </c>
      <c r="D9075" t="s">
        <v>1137</v>
      </c>
      <c r="E9075" t="s">
        <v>1138</v>
      </c>
      <c r="F9075" t="s">
        <v>1141</v>
      </c>
      <c r="G9075" t="s">
        <v>1142</v>
      </c>
      <c r="H9075" t="s">
        <v>360</v>
      </c>
      <c r="I9075" t="s">
        <v>361</v>
      </c>
      <c r="J9075" t="s">
        <v>362</v>
      </c>
      <c r="K9075" t="s">
        <v>361</v>
      </c>
      <c r="L9075" t="s">
        <v>363</v>
      </c>
      <c r="M9075" t="s">
        <v>364</v>
      </c>
      <c r="N9075" t="s">
        <v>369</v>
      </c>
      <c r="O9075" t="s">
        <v>370</v>
      </c>
      <c r="P9075" s="1">
        <v>394444392</v>
      </c>
      <c r="Q9075" s="1">
        <v>14505257</v>
      </c>
      <c r="R9075" s="1">
        <v>0</v>
      </c>
      <c r="S9075" s="1">
        <v>35284033</v>
      </c>
      <c r="T9075" s="1">
        <v>0</v>
      </c>
      <c r="U9075" s="1">
        <v>26561145</v>
      </c>
      <c r="V9075" s="1">
        <v>0</v>
      </c>
      <c r="W9075" s="1">
        <v>16707033</v>
      </c>
      <c r="X9075" s="1">
        <v>1299480</v>
      </c>
      <c r="Y9075" s="1">
        <v>685108</v>
      </c>
      <c r="Z9075" s="1">
        <v>1529608</v>
      </c>
      <c r="AA9075" s="1">
        <v>0</v>
      </c>
      <c r="AB9075" s="1">
        <v>0</v>
      </c>
      <c r="AC9075" s="1">
        <v>3082563</v>
      </c>
      <c r="AD9075" s="1">
        <v>0</v>
      </c>
      <c r="AE9075" s="1">
        <v>12547124</v>
      </c>
      <c r="AF9075" s="1">
        <v>5055270</v>
      </c>
      <c r="AG9075" s="1">
        <v>14407571</v>
      </c>
      <c r="AH9075" s="1">
        <v>174782137</v>
      </c>
      <c r="AI9075" s="1">
        <v>0</v>
      </c>
      <c r="AJ9075" s="1">
        <v>0</v>
      </c>
      <c r="AK9075" s="1">
        <v>0</v>
      </c>
      <c r="AL9075" s="1">
        <v>0</v>
      </c>
      <c r="AM9075" s="1">
        <v>0</v>
      </c>
      <c r="AN9075" s="1">
        <v>0</v>
      </c>
      <c r="AO9075" s="1">
        <v>123779834</v>
      </c>
      <c r="AP9075" s="1">
        <v>182666495</v>
      </c>
      <c r="AQ9075" s="1">
        <v>-58886661</v>
      </c>
      <c r="AR9075" s="1">
        <v>335557731</v>
      </c>
    </row>
    <row r="9076" spans="1:44" hidden="1" x14ac:dyDescent="0.25">
      <c r="A9076" t="s">
        <v>44</v>
      </c>
      <c r="B9076" t="s">
        <v>45</v>
      </c>
      <c r="C9076" t="s">
        <v>501</v>
      </c>
      <c r="D9076" t="s">
        <v>1137</v>
      </c>
      <c r="E9076" t="s">
        <v>1138</v>
      </c>
      <c r="F9076" t="s">
        <v>1141</v>
      </c>
      <c r="G9076" t="s">
        <v>1142</v>
      </c>
      <c r="H9076" t="s">
        <v>360</v>
      </c>
      <c r="I9076" t="s">
        <v>361</v>
      </c>
      <c r="J9076" t="s">
        <v>362</v>
      </c>
      <c r="K9076" t="s">
        <v>361</v>
      </c>
      <c r="L9076" t="s">
        <v>363</v>
      </c>
      <c r="M9076" t="s">
        <v>364</v>
      </c>
      <c r="N9076" t="s">
        <v>371</v>
      </c>
      <c r="O9076" t="s">
        <v>372</v>
      </c>
      <c r="P9076" s="1">
        <v>-394444392</v>
      </c>
      <c r="Q9076" s="1">
        <v>0</v>
      </c>
      <c r="R9076" s="1">
        <v>14505257</v>
      </c>
      <c r="S9076" s="1">
        <v>0</v>
      </c>
      <c r="T9076" s="1">
        <v>35284033</v>
      </c>
      <c r="U9076" s="1">
        <v>0</v>
      </c>
      <c r="V9076" s="1">
        <v>26561145</v>
      </c>
      <c r="W9076" s="1">
        <v>1299480</v>
      </c>
      <c r="X9076" s="1">
        <v>16707033</v>
      </c>
      <c r="Y9076" s="1">
        <v>1529608</v>
      </c>
      <c r="Z9076" s="1">
        <v>685108</v>
      </c>
      <c r="AA9076" s="1">
        <v>0</v>
      </c>
      <c r="AB9076" s="1">
        <v>0</v>
      </c>
      <c r="AC9076" s="1">
        <v>0</v>
      </c>
      <c r="AD9076" s="1">
        <v>3082563</v>
      </c>
      <c r="AE9076" s="1">
        <v>5055270</v>
      </c>
      <c r="AF9076" s="1">
        <v>12547124</v>
      </c>
      <c r="AG9076" s="1">
        <v>174782137</v>
      </c>
      <c r="AH9076" s="1">
        <v>14407571</v>
      </c>
      <c r="AI9076" s="1">
        <v>0</v>
      </c>
      <c r="AJ9076" s="1">
        <v>0</v>
      </c>
      <c r="AK9076" s="1">
        <v>0</v>
      </c>
      <c r="AL9076" s="1">
        <v>0</v>
      </c>
      <c r="AM9076" s="1">
        <v>0</v>
      </c>
      <c r="AN9076" s="1">
        <v>0</v>
      </c>
      <c r="AO9076" s="1">
        <v>182666495</v>
      </c>
      <c r="AP9076" s="1">
        <v>123779834</v>
      </c>
      <c r="AQ9076" s="1">
        <v>58886661</v>
      </c>
      <c r="AR9076" s="1">
        <v>-335557731</v>
      </c>
    </row>
    <row r="9077" spans="1:44" hidden="1" x14ac:dyDescent="0.25">
      <c r="A9077" t="s">
        <v>44</v>
      </c>
      <c r="B9077" t="s">
        <v>45</v>
      </c>
      <c r="C9077" t="s">
        <v>46</v>
      </c>
      <c r="D9077" t="s">
        <v>1137</v>
      </c>
      <c r="E9077" t="s">
        <v>1138</v>
      </c>
      <c r="F9077" t="s">
        <v>1143</v>
      </c>
      <c r="G9077" t="s">
        <v>1144</v>
      </c>
      <c r="H9077" t="s">
        <v>47</v>
      </c>
      <c r="I9077" t="s">
        <v>50</v>
      </c>
      <c r="J9077" t="s">
        <v>51</v>
      </c>
      <c r="K9077" t="s">
        <v>52</v>
      </c>
      <c r="L9077" t="s">
        <v>53</v>
      </c>
      <c r="M9077" t="s">
        <v>54</v>
      </c>
      <c r="N9077" t="s">
        <v>57</v>
      </c>
      <c r="O9077" t="s">
        <v>58</v>
      </c>
      <c r="P9077" s="1">
        <v>277989778</v>
      </c>
      <c r="Q9077" s="1">
        <v>151580750</v>
      </c>
      <c r="R9077" s="1">
        <v>332645154</v>
      </c>
      <c r="S9077" s="1">
        <v>263384578</v>
      </c>
      <c r="T9077" s="1">
        <v>351497063</v>
      </c>
      <c r="U9077" s="1">
        <v>443618365</v>
      </c>
      <c r="V9077" s="1">
        <v>401575289</v>
      </c>
      <c r="W9077" s="1">
        <v>315449917</v>
      </c>
      <c r="X9077" s="1">
        <v>296273529</v>
      </c>
      <c r="Y9077" s="1">
        <v>261314244</v>
      </c>
      <c r="Z9077" s="1">
        <v>246545075</v>
      </c>
      <c r="AA9077" s="1">
        <v>923710376</v>
      </c>
      <c r="AB9077" s="1">
        <v>397202092</v>
      </c>
      <c r="AC9077" s="1">
        <v>409634804</v>
      </c>
      <c r="AD9077" s="1">
        <v>508340630</v>
      </c>
      <c r="AE9077" s="1">
        <v>558123134</v>
      </c>
      <c r="AF9077" s="1">
        <v>803397915</v>
      </c>
      <c r="AG9077" s="1">
        <v>1149208618</v>
      </c>
      <c r="AH9077" s="1">
        <v>1157763956</v>
      </c>
      <c r="AI9077" s="1">
        <v>0</v>
      </c>
      <c r="AJ9077" s="1">
        <v>0</v>
      </c>
      <c r="AK9077" s="1">
        <v>0</v>
      </c>
      <c r="AL9077" s="1">
        <v>0</v>
      </c>
      <c r="AM9077" s="1">
        <v>0</v>
      </c>
      <c r="AN9077" s="1">
        <v>0</v>
      </c>
      <c r="AO9077" s="1">
        <v>4476024786</v>
      </c>
      <c r="AP9077" s="1">
        <v>4495240703</v>
      </c>
      <c r="AQ9077" s="1">
        <v>-19215917</v>
      </c>
      <c r="AR9077" s="1">
        <v>258773861</v>
      </c>
    </row>
    <row r="9078" spans="1:44" hidden="1" x14ac:dyDescent="0.25">
      <c r="A9078" t="s">
        <v>44</v>
      </c>
      <c r="B9078" t="s">
        <v>45</v>
      </c>
      <c r="C9078" t="s">
        <v>46</v>
      </c>
      <c r="D9078" t="s">
        <v>1137</v>
      </c>
      <c r="E9078" t="s">
        <v>1138</v>
      </c>
      <c r="F9078" t="s">
        <v>1143</v>
      </c>
      <c r="G9078" t="s">
        <v>1144</v>
      </c>
      <c r="H9078" t="s">
        <v>47</v>
      </c>
      <c r="I9078" t="s">
        <v>50</v>
      </c>
      <c r="J9078" t="s">
        <v>51</v>
      </c>
      <c r="K9078" t="s">
        <v>52</v>
      </c>
      <c r="L9078" t="s">
        <v>59</v>
      </c>
      <c r="M9078" t="s">
        <v>60</v>
      </c>
      <c r="N9078" t="s">
        <v>61</v>
      </c>
      <c r="O9078" t="s">
        <v>62</v>
      </c>
      <c r="P9078" s="1">
        <v>60080</v>
      </c>
      <c r="Q9078" s="1">
        <v>0</v>
      </c>
      <c r="R9078" s="1">
        <v>0</v>
      </c>
      <c r="S9078" s="1">
        <v>0</v>
      </c>
      <c r="T9078" s="1">
        <v>0</v>
      </c>
      <c r="U9078" s="1">
        <v>0</v>
      </c>
      <c r="V9078" s="1">
        <v>14500</v>
      </c>
      <c r="W9078" s="1">
        <v>0</v>
      </c>
      <c r="X9078" s="1">
        <v>0</v>
      </c>
      <c r="Y9078" s="1">
        <v>29850</v>
      </c>
      <c r="Z9078" s="1">
        <v>29850</v>
      </c>
      <c r="AA9078" s="1">
        <v>0</v>
      </c>
      <c r="AB9078" s="1">
        <v>0</v>
      </c>
      <c r="AC9078" s="1">
        <v>0</v>
      </c>
      <c r="AD9078" s="1">
        <v>0</v>
      </c>
      <c r="AE9078" s="1">
        <v>0</v>
      </c>
      <c r="AF9078" s="1">
        <v>0</v>
      </c>
      <c r="AG9078" s="1">
        <v>0</v>
      </c>
      <c r="AH9078" s="1">
        <v>0</v>
      </c>
      <c r="AI9078" s="1">
        <v>0</v>
      </c>
      <c r="AJ9078" s="1">
        <v>0</v>
      </c>
      <c r="AK9078" s="1">
        <v>0</v>
      </c>
      <c r="AL9078" s="1">
        <v>0</v>
      </c>
      <c r="AM9078" s="1">
        <v>0</v>
      </c>
      <c r="AN9078" s="1">
        <v>0</v>
      </c>
      <c r="AO9078" s="1">
        <v>29850</v>
      </c>
      <c r="AP9078" s="1">
        <v>44350</v>
      </c>
      <c r="AQ9078" s="1">
        <v>-14500</v>
      </c>
      <c r="AR9078" s="1">
        <v>45580</v>
      </c>
    </row>
    <row r="9079" spans="1:44" hidden="1" x14ac:dyDescent="0.25">
      <c r="A9079" t="s">
        <v>44</v>
      </c>
      <c r="B9079" t="s">
        <v>45</v>
      </c>
      <c r="C9079" t="s">
        <v>46</v>
      </c>
      <c r="D9079" t="s">
        <v>1137</v>
      </c>
      <c r="E9079" t="s">
        <v>1138</v>
      </c>
      <c r="F9079" t="s">
        <v>1143</v>
      </c>
      <c r="G9079" t="s">
        <v>1144</v>
      </c>
      <c r="H9079" t="s">
        <v>47</v>
      </c>
      <c r="I9079" t="s">
        <v>50</v>
      </c>
      <c r="J9079" t="s">
        <v>51</v>
      </c>
      <c r="K9079" t="s">
        <v>52</v>
      </c>
      <c r="L9079" t="s">
        <v>59</v>
      </c>
      <c r="M9079" t="s">
        <v>60</v>
      </c>
      <c r="N9079" t="s">
        <v>63</v>
      </c>
      <c r="O9079" t="s">
        <v>64</v>
      </c>
      <c r="P9079" s="1">
        <v>0</v>
      </c>
      <c r="Q9079" s="1">
        <v>75000</v>
      </c>
      <c r="R9079" s="1">
        <v>0</v>
      </c>
      <c r="S9079" s="1">
        <v>0</v>
      </c>
      <c r="T9079" s="1">
        <v>75000</v>
      </c>
      <c r="U9079" s="1">
        <v>0</v>
      </c>
      <c r="V9079" s="1">
        <v>0</v>
      </c>
      <c r="W9079" s="1">
        <v>0</v>
      </c>
      <c r="X9079" s="1">
        <v>0</v>
      </c>
      <c r="Y9079" s="1">
        <v>0</v>
      </c>
      <c r="Z9079" s="1">
        <v>0</v>
      </c>
      <c r="AA9079" s="1">
        <v>0</v>
      </c>
      <c r="AB9079" s="1">
        <v>0</v>
      </c>
      <c r="AC9079" s="1">
        <v>41650</v>
      </c>
      <c r="AD9079" s="1">
        <v>0</v>
      </c>
      <c r="AE9079" s="1">
        <v>0</v>
      </c>
      <c r="AF9079" s="1">
        <v>41650</v>
      </c>
      <c r="AG9079" s="1">
        <v>25000</v>
      </c>
      <c r="AH9079" s="1">
        <v>25000</v>
      </c>
      <c r="AI9079" s="1">
        <v>0</v>
      </c>
      <c r="AJ9079" s="1">
        <v>0</v>
      </c>
      <c r="AK9079" s="1">
        <v>0</v>
      </c>
      <c r="AL9079" s="1">
        <v>0</v>
      </c>
      <c r="AM9079" s="1">
        <v>0</v>
      </c>
      <c r="AN9079" s="1">
        <v>0</v>
      </c>
      <c r="AO9079" s="1">
        <v>141650</v>
      </c>
      <c r="AP9079" s="1">
        <v>141650</v>
      </c>
      <c r="AQ9079" s="1">
        <v>0</v>
      </c>
      <c r="AR9079" s="1">
        <v>0</v>
      </c>
    </row>
    <row r="9080" spans="1:44" hidden="1" x14ac:dyDescent="0.25">
      <c r="A9080" t="s">
        <v>44</v>
      </c>
      <c r="B9080" t="s">
        <v>45</v>
      </c>
      <c r="C9080" t="s">
        <v>46</v>
      </c>
      <c r="D9080" t="s">
        <v>1137</v>
      </c>
      <c r="E9080" t="s">
        <v>1138</v>
      </c>
      <c r="F9080" t="s">
        <v>1143</v>
      </c>
      <c r="G9080" t="s">
        <v>1144</v>
      </c>
      <c r="H9080" t="s">
        <v>47</v>
      </c>
      <c r="I9080" t="s">
        <v>50</v>
      </c>
      <c r="J9080" t="s">
        <v>51</v>
      </c>
      <c r="K9080" t="s">
        <v>52</v>
      </c>
      <c r="L9080" t="s">
        <v>59</v>
      </c>
      <c r="M9080" t="s">
        <v>60</v>
      </c>
      <c r="N9080" t="s">
        <v>69</v>
      </c>
      <c r="O9080" t="s">
        <v>70</v>
      </c>
      <c r="P9080" s="1">
        <v>0</v>
      </c>
      <c r="Q9080" s="1">
        <v>0</v>
      </c>
      <c r="R9080" s="1">
        <v>0</v>
      </c>
      <c r="S9080" s="1">
        <v>0</v>
      </c>
      <c r="T9080" s="1">
        <v>0</v>
      </c>
      <c r="U9080" s="1">
        <v>0</v>
      </c>
      <c r="V9080" s="1">
        <v>0</v>
      </c>
      <c r="W9080" s="1">
        <v>0</v>
      </c>
      <c r="X9080" s="1">
        <v>0</v>
      </c>
      <c r="Y9080" s="1">
        <v>0</v>
      </c>
      <c r="Z9080" s="1">
        <v>0</v>
      </c>
      <c r="AA9080" s="1">
        <v>0</v>
      </c>
      <c r="AB9080" s="1">
        <v>0</v>
      </c>
      <c r="AC9080" s="1">
        <v>201702</v>
      </c>
      <c r="AD9080" s="1">
        <v>0</v>
      </c>
      <c r="AE9080" s="1">
        <v>0</v>
      </c>
      <c r="AF9080" s="1">
        <v>0</v>
      </c>
      <c r="AG9080" s="1">
        <v>0</v>
      </c>
      <c r="AH9080" s="1">
        <v>0</v>
      </c>
      <c r="AI9080" s="1">
        <v>0</v>
      </c>
      <c r="AJ9080" s="1">
        <v>0</v>
      </c>
      <c r="AK9080" s="1">
        <v>0</v>
      </c>
      <c r="AL9080" s="1">
        <v>0</v>
      </c>
      <c r="AM9080" s="1">
        <v>0</v>
      </c>
      <c r="AN9080" s="1">
        <v>0</v>
      </c>
      <c r="AO9080" s="1">
        <v>201702</v>
      </c>
      <c r="AP9080" s="1">
        <v>0</v>
      </c>
      <c r="AQ9080" s="1">
        <v>201702</v>
      </c>
      <c r="AR9080" s="1">
        <v>201702</v>
      </c>
    </row>
    <row r="9081" spans="1:44" hidden="1" x14ac:dyDescent="0.25">
      <c r="A9081" t="s">
        <v>44</v>
      </c>
      <c r="B9081" t="s">
        <v>45</v>
      </c>
      <c r="C9081" t="s">
        <v>46</v>
      </c>
      <c r="D9081" t="s">
        <v>1137</v>
      </c>
      <c r="E9081" t="s">
        <v>1138</v>
      </c>
      <c r="F9081" t="s">
        <v>1143</v>
      </c>
      <c r="G9081" t="s">
        <v>1144</v>
      </c>
      <c r="H9081" t="s">
        <v>47</v>
      </c>
      <c r="I9081" t="s">
        <v>50</v>
      </c>
      <c r="J9081" t="s">
        <v>51</v>
      </c>
      <c r="K9081" t="s">
        <v>52</v>
      </c>
      <c r="L9081" t="s">
        <v>59</v>
      </c>
      <c r="M9081" t="s">
        <v>60</v>
      </c>
      <c r="N9081" t="s">
        <v>71</v>
      </c>
      <c r="O9081" t="s">
        <v>72</v>
      </c>
      <c r="P9081" s="1">
        <v>1556320</v>
      </c>
      <c r="Q9081" s="1">
        <v>0</v>
      </c>
      <c r="R9081" s="1">
        <v>0</v>
      </c>
      <c r="S9081" s="1">
        <v>0</v>
      </c>
      <c r="T9081" s="1">
        <v>0</v>
      </c>
      <c r="U9081" s="1">
        <v>24343</v>
      </c>
      <c r="V9081" s="1">
        <v>24343</v>
      </c>
      <c r="W9081" s="1">
        <v>1092616</v>
      </c>
      <c r="X9081" s="1">
        <v>1092616</v>
      </c>
      <c r="Y9081" s="1">
        <v>0</v>
      </c>
      <c r="Z9081" s="1">
        <v>0</v>
      </c>
      <c r="AA9081" s="1">
        <v>3499687</v>
      </c>
      <c r="AB9081" s="1">
        <v>3499687</v>
      </c>
      <c r="AC9081" s="1">
        <v>0</v>
      </c>
      <c r="AD9081" s="1">
        <v>0</v>
      </c>
      <c r="AE9081" s="1">
        <v>0</v>
      </c>
      <c r="AF9081" s="1">
        <v>0</v>
      </c>
      <c r="AG9081" s="1">
        <v>321803</v>
      </c>
      <c r="AH9081" s="1">
        <v>321803</v>
      </c>
      <c r="AI9081" s="1">
        <v>0</v>
      </c>
      <c r="AJ9081" s="1">
        <v>0</v>
      </c>
      <c r="AK9081" s="1">
        <v>0</v>
      </c>
      <c r="AL9081" s="1">
        <v>0</v>
      </c>
      <c r="AM9081" s="1">
        <v>0</v>
      </c>
      <c r="AN9081" s="1">
        <v>0</v>
      </c>
      <c r="AO9081" s="1">
        <v>4938449</v>
      </c>
      <c r="AP9081" s="1">
        <v>4938449</v>
      </c>
      <c r="AQ9081" s="1">
        <v>0</v>
      </c>
      <c r="AR9081" s="1">
        <v>1556320</v>
      </c>
    </row>
    <row r="9082" spans="1:44" hidden="1" x14ac:dyDescent="0.25">
      <c r="A9082" t="s">
        <v>44</v>
      </c>
      <c r="B9082" t="s">
        <v>45</v>
      </c>
      <c r="C9082" t="s">
        <v>46</v>
      </c>
      <c r="D9082" t="s">
        <v>1137</v>
      </c>
      <c r="E9082" t="s">
        <v>1138</v>
      </c>
      <c r="F9082" t="s">
        <v>1143</v>
      </c>
      <c r="G9082" t="s">
        <v>1144</v>
      </c>
      <c r="H9082" t="s">
        <v>47</v>
      </c>
      <c r="I9082" t="s">
        <v>50</v>
      </c>
      <c r="J9082" t="s">
        <v>51</v>
      </c>
      <c r="K9082" t="s">
        <v>52</v>
      </c>
      <c r="L9082" t="s">
        <v>73</v>
      </c>
      <c r="M9082" t="s">
        <v>74</v>
      </c>
      <c r="N9082" t="s">
        <v>75</v>
      </c>
      <c r="O9082" t="s">
        <v>76</v>
      </c>
      <c r="P9082" s="1">
        <v>0</v>
      </c>
      <c r="Q9082" s="1">
        <v>11274544</v>
      </c>
      <c r="R9082" s="1">
        <v>875206</v>
      </c>
      <c r="S9082" s="1">
        <v>6954829</v>
      </c>
      <c r="T9082" s="1">
        <v>8126800</v>
      </c>
      <c r="U9082" s="1">
        <v>3039778</v>
      </c>
      <c r="V9082" s="1">
        <v>5060474</v>
      </c>
      <c r="W9082" s="1">
        <v>1589775</v>
      </c>
      <c r="X9082" s="1">
        <v>4345605</v>
      </c>
      <c r="Y9082" s="1">
        <v>1628101</v>
      </c>
      <c r="Z9082" s="1">
        <v>1205426</v>
      </c>
      <c r="AA9082" s="1">
        <v>4841423</v>
      </c>
      <c r="AB9082" s="1">
        <v>649689</v>
      </c>
      <c r="AC9082" s="1">
        <v>1709627</v>
      </c>
      <c r="AD9082" s="1">
        <v>5068665</v>
      </c>
      <c r="AE9082" s="1">
        <v>4617259</v>
      </c>
      <c r="AF9082" s="1">
        <v>2566923</v>
      </c>
      <c r="AG9082" s="1">
        <v>6456354</v>
      </c>
      <c r="AH9082" s="1">
        <v>6062980</v>
      </c>
      <c r="AI9082" s="1">
        <v>0</v>
      </c>
      <c r="AJ9082" s="1">
        <v>0</v>
      </c>
      <c r="AK9082" s="1">
        <v>0</v>
      </c>
      <c r="AL9082" s="1">
        <v>0</v>
      </c>
      <c r="AM9082" s="1">
        <v>0</v>
      </c>
      <c r="AN9082" s="1">
        <v>0</v>
      </c>
      <c r="AO9082" s="1">
        <v>42111690</v>
      </c>
      <c r="AP9082" s="1">
        <v>33961768</v>
      </c>
      <c r="AQ9082" s="1">
        <v>8149922</v>
      </c>
      <c r="AR9082" s="1">
        <v>8149922</v>
      </c>
    </row>
    <row r="9083" spans="1:44" hidden="1" x14ac:dyDescent="0.25">
      <c r="A9083" t="s">
        <v>44</v>
      </c>
      <c r="B9083" t="s">
        <v>45</v>
      </c>
      <c r="C9083" t="s">
        <v>46</v>
      </c>
      <c r="D9083" t="s">
        <v>1137</v>
      </c>
      <c r="E9083" t="s">
        <v>1138</v>
      </c>
      <c r="F9083" t="s">
        <v>1143</v>
      </c>
      <c r="G9083" t="s">
        <v>1144</v>
      </c>
      <c r="H9083" t="s">
        <v>47</v>
      </c>
      <c r="I9083" t="s">
        <v>50</v>
      </c>
      <c r="J9083" t="s">
        <v>51</v>
      </c>
      <c r="K9083" t="s">
        <v>52</v>
      </c>
      <c r="L9083" t="s">
        <v>73</v>
      </c>
      <c r="M9083" t="s">
        <v>74</v>
      </c>
      <c r="N9083" t="s">
        <v>77</v>
      </c>
      <c r="O9083" t="s">
        <v>78</v>
      </c>
      <c r="P9083" s="1">
        <v>0</v>
      </c>
      <c r="Q9083" s="1">
        <v>418992519</v>
      </c>
      <c r="R9083" s="1">
        <v>177666</v>
      </c>
      <c r="S9083" s="1">
        <v>228487900</v>
      </c>
      <c r="T9083" s="1">
        <v>527991559</v>
      </c>
      <c r="U9083" s="1">
        <v>553779758</v>
      </c>
      <c r="V9083" s="1">
        <v>670937317</v>
      </c>
      <c r="W9083" s="1">
        <v>328158639</v>
      </c>
      <c r="X9083" s="1">
        <v>330062374</v>
      </c>
      <c r="Y9083" s="1">
        <v>346950055</v>
      </c>
      <c r="Z9083" s="1">
        <v>347199955</v>
      </c>
      <c r="AA9083" s="1">
        <v>965041275</v>
      </c>
      <c r="AB9083" s="1">
        <v>965041275</v>
      </c>
      <c r="AC9083" s="1">
        <v>295919685</v>
      </c>
      <c r="AD9083" s="1">
        <v>295919685</v>
      </c>
      <c r="AE9083" s="1">
        <v>351605661</v>
      </c>
      <c r="AF9083" s="1">
        <v>351605661</v>
      </c>
      <c r="AG9083" s="1">
        <v>759932870</v>
      </c>
      <c r="AH9083" s="1">
        <v>759932870</v>
      </c>
      <c r="AI9083" s="1">
        <v>0</v>
      </c>
      <c r="AJ9083" s="1">
        <v>0</v>
      </c>
      <c r="AK9083" s="1">
        <v>0</v>
      </c>
      <c r="AL9083" s="1">
        <v>0</v>
      </c>
      <c r="AM9083" s="1">
        <v>0</v>
      </c>
      <c r="AN9083" s="1">
        <v>0</v>
      </c>
      <c r="AO9083" s="1">
        <v>4248868362</v>
      </c>
      <c r="AP9083" s="1">
        <v>4248868362</v>
      </c>
      <c r="AQ9083" s="1">
        <v>0</v>
      </c>
      <c r="AR9083" s="1">
        <v>0</v>
      </c>
    </row>
    <row r="9084" spans="1:44" hidden="1" x14ac:dyDescent="0.25">
      <c r="A9084" t="s">
        <v>44</v>
      </c>
      <c r="B9084" t="s">
        <v>45</v>
      </c>
      <c r="C9084" t="s">
        <v>46</v>
      </c>
      <c r="D9084" t="s">
        <v>1137</v>
      </c>
      <c r="E9084" t="s">
        <v>1138</v>
      </c>
      <c r="F9084" t="s">
        <v>1143</v>
      </c>
      <c r="G9084" t="s">
        <v>1144</v>
      </c>
      <c r="H9084" t="s">
        <v>47</v>
      </c>
      <c r="I9084" t="s">
        <v>50</v>
      </c>
      <c r="J9084" t="s">
        <v>51</v>
      </c>
      <c r="K9084" t="s">
        <v>52</v>
      </c>
      <c r="L9084" t="s">
        <v>73</v>
      </c>
      <c r="M9084" t="s">
        <v>74</v>
      </c>
      <c r="N9084" t="s">
        <v>79</v>
      </c>
      <c r="O9084" t="s">
        <v>80</v>
      </c>
      <c r="P9084" s="1">
        <v>0</v>
      </c>
      <c r="Q9084" s="1">
        <v>52491151</v>
      </c>
      <c r="R9084" s="1">
        <v>1552754</v>
      </c>
      <c r="S9084" s="1">
        <v>0</v>
      </c>
      <c r="T9084" s="1">
        <v>462092</v>
      </c>
      <c r="U9084" s="1">
        <v>0</v>
      </c>
      <c r="V9084" s="1">
        <v>109348</v>
      </c>
      <c r="W9084" s="1">
        <v>-25105</v>
      </c>
      <c r="X9084" s="1">
        <v>11696</v>
      </c>
      <c r="Y9084" s="1">
        <v>0</v>
      </c>
      <c r="Z9084" s="1">
        <v>0</v>
      </c>
      <c r="AA9084" s="1">
        <v>0</v>
      </c>
      <c r="AB9084" s="1">
        <v>0</v>
      </c>
      <c r="AC9084" s="1">
        <v>28470</v>
      </c>
      <c r="AD9084" s="1">
        <v>423745</v>
      </c>
      <c r="AE9084" s="1">
        <v>-28150</v>
      </c>
      <c r="AF9084" s="1">
        <v>0</v>
      </c>
      <c r="AG9084" s="1">
        <v>0</v>
      </c>
      <c r="AH9084" s="1">
        <v>0</v>
      </c>
      <c r="AI9084" s="1">
        <v>0</v>
      </c>
      <c r="AJ9084" s="1">
        <v>0</v>
      </c>
      <c r="AK9084" s="1">
        <v>0</v>
      </c>
      <c r="AL9084" s="1">
        <v>0</v>
      </c>
      <c r="AM9084" s="1">
        <v>0</v>
      </c>
      <c r="AN9084" s="1">
        <v>0</v>
      </c>
      <c r="AO9084" s="1">
        <v>52466366</v>
      </c>
      <c r="AP9084" s="1">
        <v>2559635</v>
      </c>
      <c r="AQ9084" s="1">
        <v>49906731</v>
      </c>
      <c r="AR9084" s="1">
        <v>49906731</v>
      </c>
    </row>
    <row r="9085" spans="1:44" hidden="1" x14ac:dyDescent="0.25">
      <c r="A9085" t="s">
        <v>44</v>
      </c>
      <c r="B9085" t="s">
        <v>45</v>
      </c>
      <c r="C9085" t="s">
        <v>46</v>
      </c>
      <c r="D9085" t="s">
        <v>1137</v>
      </c>
      <c r="E9085" t="s">
        <v>1138</v>
      </c>
      <c r="F9085" t="s">
        <v>1143</v>
      </c>
      <c r="G9085" t="s">
        <v>1144</v>
      </c>
      <c r="H9085" t="s">
        <v>47</v>
      </c>
      <c r="I9085" t="s">
        <v>50</v>
      </c>
      <c r="J9085" t="s">
        <v>85</v>
      </c>
      <c r="K9085" t="s">
        <v>86</v>
      </c>
      <c r="L9085" t="s">
        <v>87</v>
      </c>
      <c r="M9085" t="s">
        <v>88</v>
      </c>
      <c r="N9085" t="s">
        <v>89</v>
      </c>
      <c r="O9085" t="s">
        <v>90</v>
      </c>
      <c r="P9085" s="1">
        <v>5900528</v>
      </c>
      <c r="Q9085" s="1">
        <v>0</v>
      </c>
      <c r="R9085" s="1">
        <v>0</v>
      </c>
      <c r="S9085" s="1">
        <v>0</v>
      </c>
      <c r="T9085" s="1">
        <v>0</v>
      </c>
      <c r="U9085" s="1">
        <v>0</v>
      </c>
      <c r="V9085" s="1">
        <v>219200</v>
      </c>
      <c r="W9085" s="1">
        <v>0</v>
      </c>
      <c r="X9085" s="1">
        <v>0</v>
      </c>
      <c r="Y9085" s="1">
        <v>0</v>
      </c>
      <c r="Z9085" s="1">
        <v>108818</v>
      </c>
      <c r="AA9085" s="1">
        <v>102945</v>
      </c>
      <c r="AB9085" s="1">
        <v>302687</v>
      </c>
      <c r="AC9085" s="1">
        <v>0</v>
      </c>
      <c r="AD9085" s="1">
        <v>0</v>
      </c>
      <c r="AE9085" s="1">
        <v>0</v>
      </c>
      <c r="AF9085" s="1">
        <v>0</v>
      </c>
      <c r="AG9085" s="1">
        <v>3611230</v>
      </c>
      <c r="AH9085" s="1">
        <v>3611230</v>
      </c>
      <c r="AI9085" s="1">
        <v>0</v>
      </c>
      <c r="AJ9085" s="1">
        <v>0</v>
      </c>
      <c r="AK9085" s="1">
        <v>0</v>
      </c>
      <c r="AL9085" s="1">
        <v>0</v>
      </c>
      <c r="AM9085" s="1">
        <v>0</v>
      </c>
      <c r="AN9085" s="1">
        <v>0</v>
      </c>
      <c r="AO9085" s="1">
        <v>3714175</v>
      </c>
      <c r="AP9085" s="1">
        <v>4241935</v>
      </c>
      <c r="AQ9085" s="1">
        <v>-527760</v>
      </c>
      <c r="AR9085" s="1">
        <v>5372768</v>
      </c>
    </row>
    <row r="9086" spans="1:44" hidden="1" x14ac:dyDescent="0.25">
      <c r="A9086" t="s">
        <v>44</v>
      </c>
      <c r="B9086" t="s">
        <v>45</v>
      </c>
      <c r="C9086" t="s">
        <v>46</v>
      </c>
      <c r="D9086" t="s">
        <v>1137</v>
      </c>
      <c r="E9086" t="s">
        <v>1138</v>
      </c>
      <c r="F9086" t="s">
        <v>1143</v>
      </c>
      <c r="G9086" t="s">
        <v>1144</v>
      </c>
      <c r="H9086" t="s">
        <v>47</v>
      </c>
      <c r="I9086" t="s">
        <v>50</v>
      </c>
      <c r="J9086" t="s">
        <v>85</v>
      </c>
      <c r="K9086" t="s">
        <v>86</v>
      </c>
      <c r="L9086" t="s">
        <v>87</v>
      </c>
      <c r="M9086" t="s">
        <v>88</v>
      </c>
      <c r="N9086" t="s">
        <v>91</v>
      </c>
      <c r="O9086" t="s">
        <v>92</v>
      </c>
      <c r="P9086" s="1">
        <v>53686752</v>
      </c>
      <c r="Q9086" s="1">
        <v>0</v>
      </c>
      <c r="R9086" s="1">
        <v>52491151</v>
      </c>
      <c r="S9086" s="1">
        <v>0</v>
      </c>
      <c r="T9086" s="1">
        <v>0</v>
      </c>
      <c r="U9086" s="1">
        <v>0</v>
      </c>
      <c r="V9086" s="1">
        <v>0</v>
      </c>
      <c r="W9086" s="1">
        <v>0</v>
      </c>
      <c r="X9086" s="1">
        <v>-25105</v>
      </c>
      <c r="Y9086" s="1">
        <v>0</v>
      </c>
      <c r="Z9086" s="1">
        <v>0</v>
      </c>
      <c r="AA9086" s="1">
        <v>0</v>
      </c>
      <c r="AB9086" s="1">
        <v>0</v>
      </c>
      <c r="AC9086" s="1">
        <v>0</v>
      </c>
      <c r="AD9086" s="1">
        <v>28470</v>
      </c>
      <c r="AE9086" s="1">
        <v>0</v>
      </c>
      <c r="AF9086" s="1">
        <v>-28150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0</v>
      </c>
      <c r="AM9086" s="1">
        <v>0</v>
      </c>
      <c r="AN9086" s="1">
        <v>0</v>
      </c>
      <c r="AO9086" s="1">
        <v>0</v>
      </c>
      <c r="AP9086" s="1">
        <v>52466366</v>
      </c>
      <c r="AQ9086" s="1">
        <v>-52466366</v>
      </c>
      <c r="AR9086" s="1">
        <v>1220386</v>
      </c>
    </row>
    <row r="9087" spans="1:44" hidden="1" x14ac:dyDescent="0.25">
      <c r="A9087" t="s">
        <v>44</v>
      </c>
      <c r="B9087" t="s">
        <v>45</v>
      </c>
      <c r="C9087" t="s">
        <v>46</v>
      </c>
      <c r="D9087" t="s">
        <v>1137</v>
      </c>
      <c r="E9087" t="s">
        <v>1138</v>
      </c>
      <c r="F9087" t="s">
        <v>1143</v>
      </c>
      <c r="G9087" t="s">
        <v>1144</v>
      </c>
      <c r="H9087" t="s">
        <v>47</v>
      </c>
      <c r="I9087" t="s">
        <v>50</v>
      </c>
      <c r="J9087" t="s">
        <v>99</v>
      </c>
      <c r="K9087" t="s">
        <v>100</v>
      </c>
      <c r="L9087" t="s">
        <v>101</v>
      </c>
      <c r="M9087" t="s">
        <v>102</v>
      </c>
      <c r="N9087" t="s">
        <v>107</v>
      </c>
      <c r="O9087" t="s">
        <v>108</v>
      </c>
      <c r="P9087" s="1">
        <v>15104365</v>
      </c>
      <c r="Q9087" s="1">
        <v>0</v>
      </c>
      <c r="R9087" s="1">
        <v>0</v>
      </c>
      <c r="S9087" s="1">
        <v>0</v>
      </c>
      <c r="T9087" s="1">
        <v>0</v>
      </c>
      <c r="U9087" s="1">
        <v>0</v>
      </c>
      <c r="V9087" s="1">
        <v>0</v>
      </c>
      <c r="W9087" s="1">
        <v>0</v>
      </c>
      <c r="X9087" s="1">
        <v>5</v>
      </c>
      <c r="Y9087" s="1">
        <v>0</v>
      </c>
      <c r="Z9087" s="1">
        <v>0</v>
      </c>
      <c r="AA9087" s="1">
        <v>0</v>
      </c>
      <c r="AB9087" s="1">
        <v>0</v>
      </c>
      <c r="AC9087" s="1">
        <v>0</v>
      </c>
      <c r="AD9087" s="1">
        <v>0</v>
      </c>
      <c r="AE9087" s="1">
        <v>2708440</v>
      </c>
      <c r="AF9087" s="1">
        <v>0</v>
      </c>
      <c r="AG9087" s="1">
        <v>0</v>
      </c>
      <c r="AH9087" s="1">
        <v>0</v>
      </c>
      <c r="AI9087" s="1">
        <v>0</v>
      </c>
      <c r="AJ9087" s="1">
        <v>0</v>
      </c>
      <c r="AK9087" s="1">
        <v>0</v>
      </c>
      <c r="AL9087" s="1">
        <v>0</v>
      </c>
      <c r="AM9087" s="1">
        <v>0</v>
      </c>
      <c r="AN9087" s="1">
        <v>0</v>
      </c>
      <c r="AO9087" s="1">
        <v>2708440</v>
      </c>
      <c r="AP9087" s="1">
        <v>5</v>
      </c>
      <c r="AQ9087" s="1">
        <v>2708435</v>
      </c>
      <c r="AR9087" s="1">
        <v>17812800</v>
      </c>
    </row>
    <row r="9088" spans="1:44" hidden="1" x14ac:dyDescent="0.25">
      <c r="A9088" t="s">
        <v>44</v>
      </c>
      <c r="B9088" t="s">
        <v>45</v>
      </c>
      <c r="C9088" t="s">
        <v>46</v>
      </c>
      <c r="D9088" t="s">
        <v>1137</v>
      </c>
      <c r="E9088" t="s">
        <v>1138</v>
      </c>
      <c r="F9088" t="s">
        <v>1143</v>
      </c>
      <c r="G9088" t="s">
        <v>1144</v>
      </c>
      <c r="H9088" t="s">
        <v>47</v>
      </c>
      <c r="I9088" t="s">
        <v>50</v>
      </c>
      <c r="J9088" t="s">
        <v>99</v>
      </c>
      <c r="K9088" t="s">
        <v>100</v>
      </c>
      <c r="L9088" t="s">
        <v>101</v>
      </c>
      <c r="M9088" t="s">
        <v>102</v>
      </c>
      <c r="N9088" t="s">
        <v>109</v>
      </c>
      <c r="O9088" t="s">
        <v>110</v>
      </c>
      <c r="P9088" s="1">
        <v>17096321</v>
      </c>
      <c r="Q9088" s="1">
        <v>0</v>
      </c>
      <c r="R9088" s="1">
        <v>0</v>
      </c>
      <c r="S9088" s="1">
        <v>0</v>
      </c>
      <c r="T9088" s="1">
        <v>0</v>
      </c>
      <c r="U9088" s="1">
        <v>0</v>
      </c>
      <c r="V9088" s="1">
        <v>0</v>
      </c>
      <c r="W9088" s="1">
        <v>0</v>
      </c>
      <c r="X9088" s="1">
        <v>0</v>
      </c>
      <c r="Y9088" s="1">
        <v>0</v>
      </c>
      <c r="Z9088" s="1">
        <v>0</v>
      </c>
      <c r="AA9088" s="1">
        <v>0</v>
      </c>
      <c r="AB9088" s="1">
        <v>0</v>
      </c>
      <c r="AC9088" s="1">
        <v>0</v>
      </c>
      <c r="AD9088" s="1">
        <v>0</v>
      </c>
      <c r="AE9088" s="1">
        <v>0</v>
      </c>
      <c r="AF9088" s="1">
        <v>0</v>
      </c>
      <c r="AG9088" s="1">
        <v>0</v>
      </c>
      <c r="AH9088" s="1">
        <v>0</v>
      </c>
      <c r="AI9088" s="1">
        <v>0</v>
      </c>
      <c r="AJ9088" s="1">
        <v>0</v>
      </c>
      <c r="AK9088" s="1">
        <v>0</v>
      </c>
      <c r="AL9088" s="1">
        <v>0</v>
      </c>
      <c r="AM9088" s="1">
        <v>0</v>
      </c>
      <c r="AN9088" s="1">
        <v>0</v>
      </c>
      <c r="AO9088" s="1">
        <v>0</v>
      </c>
      <c r="AP9088" s="1">
        <v>0</v>
      </c>
      <c r="AQ9088" s="1">
        <v>0</v>
      </c>
      <c r="AR9088" s="1">
        <v>17096321</v>
      </c>
    </row>
    <row r="9089" spans="1:44" hidden="1" x14ac:dyDescent="0.25">
      <c r="A9089" t="s">
        <v>44</v>
      </c>
      <c r="B9089" t="s">
        <v>45</v>
      </c>
      <c r="C9089" t="s">
        <v>46</v>
      </c>
      <c r="D9089" t="s">
        <v>1137</v>
      </c>
      <c r="E9089" t="s">
        <v>1138</v>
      </c>
      <c r="F9089" t="s">
        <v>1143</v>
      </c>
      <c r="G9089" t="s">
        <v>1144</v>
      </c>
      <c r="H9089" t="s">
        <v>47</v>
      </c>
      <c r="I9089" t="s">
        <v>50</v>
      </c>
      <c r="J9089" t="s">
        <v>99</v>
      </c>
      <c r="K9089" t="s">
        <v>100</v>
      </c>
      <c r="L9089" t="s">
        <v>101</v>
      </c>
      <c r="M9089" t="s">
        <v>102</v>
      </c>
      <c r="N9089" t="s">
        <v>111</v>
      </c>
      <c r="O9089" t="s">
        <v>112</v>
      </c>
      <c r="P9089" s="1">
        <v>14320451</v>
      </c>
      <c r="Q9089" s="1">
        <v>0</v>
      </c>
      <c r="R9089" s="1">
        <v>0</v>
      </c>
      <c r="S9089" s="1">
        <v>0</v>
      </c>
      <c r="T9089" s="1">
        <v>0</v>
      </c>
      <c r="U9089" s="1">
        <v>0</v>
      </c>
      <c r="V9089" s="1">
        <v>0</v>
      </c>
      <c r="W9089" s="1">
        <v>0</v>
      </c>
      <c r="X9089" s="1">
        <v>208992</v>
      </c>
      <c r="Y9089" s="1">
        <v>0</v>
      </c>
      <c r="Z9089" s="1">
        <v>0</v>
      </c>
      <c r="AA9089" s="1">
        <v>0</v>
      </c>
      <c r="AB9089" s="1">
        <v>0</v>
      </c>
      <c r="AC9089" s="1">
        <v>0</v>
      </c>
      <c r="AD9089" s="1">
        <v>0</v>
      </c>
      <c r="AE9089" s="1">
        <v>0</v>
      </c>
      <c r="AF9089" s="1">
        <v>0</v>
      </c>
      <c r="AG9089" s="1">
        <v>0</v>
      </c>
      <c r="AH9089" s="1">
        <v>0</v>
      </c>
      <c r="AI9089" s="1">
        <v>0</v>
      </c>
      <c r="AJ9089" s="1">
        <v>0</v>
      </c>
      <c r="AK9089" s="1">
        <v>0</v>
      </c>
      <c r="AL9089" s="1">
        <v>0</v>
      </c>
      <c r="AM9089" s="1">
        <v>0</v>
      </c>
      <c r="AN9089" s="1">
        <v>0</v>
      </c>
      <c r="AO9089" s="1">
        <v>0</v>
      </c>
      <c r="AP9089" s="1">
        <v>208992</v>
      </c>
      <c r="AQ9089" s="1">
        <v>-208992</v>
      </c>
      <c r="AR9089" s="1">
        <v>14111459</v>
      </c>
    </row>
    <row r="9090" spans="1:44" hidden="1" x14ac:dyDescent="0.25">
      <c r="A9090" t="s">
        <v>44</v>
      </c>
      <c r="B9090" t="s">
        <v>45</v>
      </c>
      <c r="C9090" t="s">
        <v>46</v>
      </c>
      <c r="D9090" t="s">
        <v>1137</v>
      </c>
      <c r="E9090" t="s">
        <v>1138</v>
      </c>
      <c r="F9090" t="s">
        <v>1143</v>
      </c>
      <c r="G9090" t="s">
        <v>1144</v>
      </c>
      <c r="H9090" t="s">
        <v>47</v>
      </c>
      <c r="I9090" t="s">
        <v>50</v>
      </c>
      <c r="J9090" t="s">
        <v>99</v>
      </c>
      <c r="K9090" t="s">
        <v>100</v>
      </c>
      <c r="L9090" t="s">
        <v>101</v>
      </c>
      <c r="M9090" t="s">
        <v>102</v>
      </c>
      <c r="N9090" t="s">
        <v>115</v>
      </c>
      <c r="O9090" t="s">
        <v>116</v>
      </c>
      <c r="P9090" s="1">
        <v>374316425</v>
      </c>
      <c r="Q9090" s="1">
        <v>0</v>
      </c>
      <c r="R9090" s="1">
        <v>0</v>
      </c>
      <c r="S9090" s="1">
        <v>2569710</v>
      </c>
      <c r="T9090" s="1">
        <v>0</v>
      </c>
      <c r="U9090" s="1">
        <v>0</v>
      </c>
      <c r="V9090" s="1">
        <v>0</v>
      </c>
      <c r="W9090" s="1">
        <v>0</v>
      </c>
      <c r="X9090" s="1">
        <v>0</v>
      </c>
      <c r="Y9090" s="1">
        <v>0</v>
      </c>
      <c r="Z9090" s="1">
        <v>0</v>
      </c>
      <c r="AA9090" s="1">
        <v>1671638</v>
      </c>
      <c r="AB9090" s="1">
        <v>0</v>
      </c>
      <c r="AC9090" s="1">
        <v>0</v>
      </c>
      <c r="AD9090" s="1">
        <v>0</v>
      </c>
      <c r="AE9090" s="1">
        <v>0</v>
      </c>
      <c r="AF9090" s="1">
        <v>0</v>
      </c>
      <c r="AG9090" s="1">
        <v>14625100</v>
      </c>
      <c r="AH9090" s="1">
        <v>0</v>
      </c>
      <c r="AI9090" s="1">
        <v>0</v>
      </c>
      <c r="AJ9090" s="1">
        <v>0</v>
      </c>
      <c r="AK9090" s="1">
        <v>0</v>
      </c>
      <c r="AL9090" s="1">
        <v>0</v>
      </c>
      <c r="AM9090" s="1">
        <v>0</v>
      </c>
      <c r="AN9090" s="1">
        <v>0</v>
      </c>
      <c r="AO9090" s="1">
        <v>18866448</v>
      </c>
      <c r="AP9090" s="1">
        <v>0</v>
      </c>
      <c r="AQ9090" s="1">
        <v>18866448</v>
      </c>
      <c r="AR9090" s="1">
        <v>393182873</v>
      </c>
    </row>
    <row r="9091" spans="1:44" hidden="1" x14ac:dyDescent="0.25">
      <c r="A9091" t="s">
        <v>44</v>
      </c>
      <c r="B9091" t="s">
        <v>45</v>
      </c>
      <c r="C9091" t="s">
        <v>46</v>
      </c>
      <c r="D9091" t="s">
        <v>1137</v>
      </c>
      <c r="E9091" t="s">
        <v>1138</v>
      </c>
      <c r="F9091" t="s">
        <v>1143</v>
      </c>
      <c r="G9091" t="s">
        <v>1144</v>
      </c>
      <c r="H9091" t="s">
        <v>47</v>
      </c>
      <c r="I9091" t="s">
        <v>50</v>
      </c>
      <c r="J9091" t="s">
        <v>99</v>
      </c>
      <c r="K9091" t="s">
        <v>100</v>
      </c>
      <c r="L9091" t="s">
        <v>101</v>
      </c>
      <c r="M9091" t="s">
        <v>102</v>
      </c>
      <c r="N9091" t="s">
        <v>119</v>
      </c>
      <c r="O9091" t="s">
        <v>120</v>
      </c>
      <c r="P9091" s="1">
        <v>5026288</v>
      </c>
      <c r="Q9091" s="1">
        <v>0</v>
      </c>
      <c r="R9091" s="1">
        <v>0</v>
      </c>
      <c r="S9091" s="1">
        <v>0</v>
      </c>
      <c r="T9091" s="1">
        <v>0</v>
      </c>
      <c r="U9091" s="1">
        <v>0</v>
      </c>
      <c r="V9091" s="1">
        <v>0</v>
      </c>
      <c r="W9091" s="1">
        <v>0</v>
      </c>
      <c r="X9091" s="1">
        <v>0</v>
      </c>
      <c r="Y9091" s="1">
        <v>0</v>
      </c>
      <c r="Z9091" s="1">
        <v>0</v>
      </c>
      <c r="AA9091" s="1">
        <v>0</v>
      </c>
      <c r="AB9091" s="1">
        <v>0</v>
      </c>
      <c r="AC9091" s="1">
        <v>0</v>
      </c>
      <c r="AD9091" s="1">
        <v>0</v>
      </c>
      <c r="AE9091" s="1">
        <v>0</v>
      </c>
      <c r="AF9091" s="1">
        <v>0</v>
      </c>
      <c r="AG9091" s="1">
        <v>0</v>
      </c>
      <c r="AH9091" s="1">
        <v>0</v>
      </c>
      <c r="AI9091" s="1">
        <v>0</v>
      </c>
      <c r="AJ9091" s="1">
        <v>0</v>
      </c>
      <c r="AK9091" s="1">
        <v>0</v>
      </c>
      <c r="AL9091" s="1">
        <v>0</v>
      </c>
      <c r="AM9091" s="1">
        <v>0</v>
      </c>
      <c r="AN9091" s="1">
        <v>0</v>
      </c>
      <c r="AO9091" s="1">
        <v>0</v>
      </c>
      <c r="AP9091" s="1">
        <v>0</v>
      </c>
      <c r="AQ9091" s="1">
        <v>0</v>
      </c>
      <c r="AR9091" s="1">
        <v>5026288</v>
      </c>
    </row>
    <row r="9092" spans="1:44" hidden="1" x14ac:dyDescent="0.25">
      <c r="A9092" t="s">
        <v>44</v>
      </c>
      <c r="B9092" t="s">
        <v>45</v>
      </c>
      <c r="C9092" t="s">
        <v>46</v>
      </c>
      <c r="D9092" t="s">
        <v>1137</v>
      </c>
      <c r="E9092" t="s">
        <v>1138</v>
      </c>
      <c r="F9092" t="s">
        <v>1143</v>
      </c>
      <c r="G9092" t="s">
        <v>1144</v>
      </c>
      <c r="H9092" t="s">
        <v>47</v>
      </c>
      <c r="I9092" t="s">
        <v>50</v>
      </c>
      <c r="J9092" t="s">
        <v>99</v>
      </c>
      <c r="K9092" t="s">
        <v>100</v>
      </c>
      <c r="L9092" t="s">
        <v>125</v>
      </c>
      <c r="M9092" t="s">
        <v>126</v>
      </c>
      <c r="N9092" t="s">
        <v>127</v>
      </c>
      <c r="O9092" t="s">
        <v>128</v>
      </c>
      <c r="P9092" s="1">
        <v>5</v>
      </c>
      <c r="Q9092" s="1">
        <v>0</v>
      </c>
      <c r="R9092" s="1">
        <v>0</v>
      </c>
      <c r="S9092" s="1">
        <v>0</v>
      </c>
      <c r="T9092" s="1">
        <v>0</v>
      </c>
      <c r="U9092" s="1">
        <v>0</v>
      </c>
      <c r="V9092" s="1">
        <v>0</v>
      </c>
      <c r="W9092" s="1">
        <v>0</v>
      </c>
      <c r="X9092" s="1">
        <v>0</v>
      </c>
      <c r="Y9092" s="1">
        <v>0</v>
      </c>
      <c r="Z9092" s="1">
        <v>0</v>
      </c>
      <c r="AA9092" s="1">
        <v>0</v>
      </c>
      <c r="AB9092" s="1">
        <v>0</v>
      </c>
      <c r="AC9092" s="1">
        <v>0</v>
      </c>
      <c r="AD9092" s="1">
        <v>0</v>
      </c>
      <c r="AE9092" s="1">
        <v>0</v>
      </c>
      <c r="AF9092" s="1">
        <v>0</v>
      </c>
      <c r="AG9092" s="1">
        <v>0</v>
      </c>
      <c r="AH9092" s="1">
        <v>0</v>
      </c>
      <c r="AI9092" s="1">
        <v>0</v>
      </c>
      <c r="AJ9092" s="1">
        <v>0</v>
      </c>
      <c r="AK9092" s="1">
        <v>0</v>
      </c>
      <c r="AL9092" s="1">
        <v>0</v>
      </c>
      <c r="AM9092" s="1">
        <v>0</v>
      </c>
      <c r="AN9092" s="1">
        <v>0</v>
      </c>
      <c r="AO9092" s="1">
        <v>0</v>
      </c>
      <c r="AP9092" s="1">
        <v>0</v>
      </c>
      <c r="AQ9092" s="1">
        <v>0</v>
      </c>
      <c r="AR9092" s="1">
        <v>5</v>
      </c>
    </row>
    <row r="9093" spans="1:44" hidden="1" x14ac:dyDescent="0.25">
      <c r="A9093" t="s">
        <v>44</v>
      </c>
      <c r="B9093" t="s">
        <v>45</v>
      </c>
      <c r="C9093" t="s">
        <v>46</v>
      </c>
      <c r="D9093" t="s">
        <v>1137</v>
      </c>
      <c r="E9093" t="s">
        <v>1138</v>
      </c>
      <c r="F9093" t="s">
        <v>1143</v>
      </c>
      <c r="G9093" t="s">
        <v>1144</v>
      </c>
      <c r="H9093" t="s">
        <v>47</v>
      </c>
      <c r="I9093" t="s">
        <v>50</v>
      </c>
      <c r="J9093" t="s">
        <v>99</v>
      </c>
      <c r="K9093" t="s">
        <v>100</v>
      </c>
      <c r="L9093" t="s">
        <v>129</v>
      </c>
      <c r="M9093" t="s">
        <v>130</v>
      </c>
      <c r="N9093" t="s">
        <v>135</v>
      </c>
      <c r="O9093" t="s">
        <v>136</v>
      </c>
      <c r="P9093" s="1">
        <v>-6071203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0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0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0</v>
      </c>
      <c r="AK9093" s="1">
        <v>0</v>
      </c>
      <c r="AL9093" s="1">
        <v>0</v>
      </c>
      <c r="AM9093" s="1">
        <v>0</v>
      </c>
      <c r="AN9093" s="1">
        <v>0</v>
      </c>
      <c r="AO9093" s="1">
        <v>0</v>
      </c>
      <c r="AP9093" s="1">
        <v>0</v>
      </c>
      <c r="AQ9093" s="1">
        <v>0</v>
      </c>
      <c r="AR9093" s="1">
        <v>-6071203</v>
      </c>
    </row>
    <row r="9094" spans="1:44" hidden="1" x14ac:dyDescent="0.25">
      <c r="A9094" t="s">
        <v>44</v>
      </c>
      <c r="B9094" t="s">
        <v>45</v>
      </c>
      <c r="C9094" t="s">
        <v>46</v>
      </c>
      <c r="D9094" t="s">
        <v>1137</v>
      </c>
      <c r="E9094" t="s">
        <v>1138</v>
      </c>
      <c r="F9094" t="s">
        <v>1143</v>
      </c>
      <c r="G9094" t="s">
        <v>1144</v>
      </c>
      <c r="H9094" t="s">
        <v>47</v>
      </c>
      <c r="I9094" t="s">
        <v>50</v>
      </c>
      <c r="J9094" t="s">
        <v>99</v>
      </c>
      <c r="K9094" t="s">
        <v>100</v>
      </c>
      <c r="L9094" t="s">
        <v>129</v>
      </c>
      <c r="M9094" t="s">
        <v>130</v>
      </c>
      <c r="N9094" t="s">
        <v>137</v>
      </c>
      <c r="O9094" t="s">
        <v>138</v>
      </c>
      <c r="P9094" s="1">
        <v>-14653990</v>
      </c>
      <c r="Q9094" s="1">
        <v>0</v>
      </c>
      <c r="R9094" s="1">
        <v>0</v>
      </c>
      <c r="S9094" s="1">
        <v>0</v>
      </c>
      <c r="T9094" s="1">
        <v>0</v>
      </c>
      <c r="U9094" s="1">
        <v>0</v>
      </c>
      <c r="V9094" s="1">
        <v>0</v>
      </c>
      <c r="W9094" s="1">
        <v>0</v>
      </c>
      <c r="X9094" s="1">
        <v>0</v>
      </c>
      <c r="Y9094" s="1">
        <v>0</v>
      </c>
      <c r="Z9094" s="1">
        <v>0</v>
      </c>
      <c r="AA9094" s="1">
        <v>0</v>
      </c>
      <c r="AB9094" s="1">
        <v>0</v>
      </c>
      <c r="AC9094" s="1">
        <v>0</v>
      </c>
      <c r="AD9094" s="1">
        <v>0</v>
      </c>
      <c r="AE9094" s="1">
        <v>0</v>
      </c>
      <c r="AF9094" s="1">
        <v>0</v>
      </c>
      <c r="AG9094" s="1">
        <v>0</v>
      </c>
      <c r="AH9094" s="1">
        <v>0</v>
      </c>
      <c r="AI9094" s="1">
        <v>0</v>
      </c>
      <c r="AJ9094" s="1">
        <v>0</v>
      </c>
      <c r="AK9094" s="1">
        <v>0</v>
      </c>
      <c r="AL9094" s="1">
        <v>0</v>
      </c>
      <c r="AM9094" s="1">
        <v>0</v>
      </c>
      <c r="AN9094" s="1">
        <v>0</v>
      </c>
      <c r="AO9094" s="1">
        <v>0</v>
      </c>
      <c r="AP9094" s="1">
        <v>0</v>
      </c>
      <c r="AQ9094" s="1">
        <v>0</v>
      </c>
      <c r="AR9094" s="1">
        <v>-14653990</v>
      </c>
    </row>
    <row r="9095" spans="1:44" hidden="1" x14ac:dyDescent="0.25">
      <c r="A9095" t="s">
        <v>44</v>
      </c>
      <c r="B9095" t="s">
        <v>45</v>
      </c>
      <c r="C9095" t="s">
        <v>46</v>
      </c>
      <c r="D9095" t="s">
        <v>1137</v>
      </c>
      <c r="E9095" t="s">
        <v>1138</v>
      </c>
      <c r="F9095" t="s">
        <v>1143</v>
      </c>
      <c r="G9095" t="s">
        <v>1144</v>
      </c>
      <c r="H9095" t="s">
        <v>47</v>
      </c>
      <c r="I9095" t="s">
        <v>50</v>
      </c>
      <c r="J9095" t="s">
        <v>99</v>
      </c>
      <c r="K9095" t="s">
        <v>100</v>
      </c>
      <c r="L9095" t="s">
        <v>129</v>
      </c>
      <c r="M9095" t="s">
        <v>130</v>
      </c>
      <c r="N9095" t="s">
        <v>139</v>
      </c>
      <c r="O9095" t="s">
        <v>140</v>
      </c>
      <c r="P9095" s="1">
        <v>-5276980</v>
      </c>
      <c r="Q9095" s="1">
        <v>0</v>
      </c>
      <c r="R9095" s="1">
        <v>0</v>
      </c>
      <c r="S9095" s="1">
        <v>0</v>
      </c>
      <c r="T9095" s="1">
        <v>0</v>
      </c>
      <c r="U9095" s="1">
        <v>0</v>
      </c>
      <c r="V9095" s="1">
        <v>0</v>
      </c>
      <c r="W9095" s="1">
        <v>179116</v>
      </c>
      <c r="X9095" s="1">
        <v>0</v>
      </c>
      <c r="Y9095" s="1">
        <v>0</v>
      </c>
      <c r="Z9095" s="1">
        <v>0</v>
      </c>
      <c r="AA9095" s="1">
        <v>0</v>
      </c>
      <c r="AB9095" s="1">
        <v>0</v>
      </c>
      <c r="AC9095" s="1">
        <v>0</v>
      </c>
      <c r="AD9095" s="1">
        <v>0</v>
      </c>
      <c r="AE9095" s="1">
        <v>0</v>
      </c>
      <c r="AF9095" s="1">
        <v>0</v>
      </c>
      <c r="AG9095" s="1">
        <v>0</v>
      </c>
      <c r="AH9095" s="1">
        <v>0</v>
      </c>
      <c r="AI9095" s="1">
        <v>0</v>
      </c>
      <c r="AJ9095" s="1">
        <v>0</v>
      </c>
      <c r="AK9095" s="1">
        <v>0</v>
      </c>
      <c r="AL9095" s="1">
        <v>0</v>
      </c>
      <c r="AM9095" s="1">
        <v>0</v>
      </c>
      <c r="AN9095" s="1">
        <v>0</v>
      </c>
      <c r="AO9095" s="1">
        <v>179116</v>
      </c>
      <c r="AP9095" s="1">
        <v>0</v>
      </c>
      <c r="AQ9095" s="1">
        <v>179116</v>
      </c>
      <c r="AR9095" s="1">
        <v>-5097864</v>
      </c>
    </row>
    <row r="9096" spans="1:44" hidden="1" x14ac:dyDescent="0.25">
      <c r="A9096" t="s">
        <v>44</v>
      </c>
      <c r="B9096" t="s">
        <v>45</v>
      </c>
      <c r="C9096" t="s">
        <v>46</v>
      </c>
      <c r="D9096" t="s">
        <v>1137</v>
      </c>
      <c r="E9096" t="s">
        <v>1138</v>
      </c>
      <c r="F9096" t="s">
        <v>1143</v>
      </c>
      <c r="G9096" t="s">
        <v>1144</v>
      </c>
      <c r="H9096" t="s">
        <v>47</v>
      </c>
      <c r="I9096" t="s">
        <v>50</v>
      </c>
      <c r="J9096" t="s">
        <v>99</v>
      </c>
      <c r="K9096" t="s">
        <v>100</v>
      </c>
      <c r="L9096" t="s">
        <v>129</v>
      </c>
      <c r="M9096" t="s">
        <v>130</v>
      </c>
      <c r="N9096" t="s">
        <v>143</v>
      </c>
      <c r="O9096" t="s">
        <v>144</v>
      </c>
      <c r="P9096" s="1">
        <v>-141018994</v>
      </c>
      <c r="Q9096" s="1">
        <v>0</v>
      </c>
      <c r="R9096" s="1">
        <v>0</v>
      </c>
      <c r="S9096" s="1">
        <v>0</v>
      </c>
      <c r="T9096" s="1">
        <v>0</v>
      </c>
      <c r="U9096" s="1">
        <v>0</v>
      </c>
      <c r="V9096" s="1">
        <v>0</v>
      </c>
      <c r="W9096" s="1">
        <v>0</v>
      </c>
      <c r="X9096" s="1">
        <v>0</v>
      </c>
      <c r="Y9096" s="1">
        <v>0</v>
      </c>
      <c r="Z9096" s="1">
        <v>0</v>
      </c>
      <c r="AA9096" s="1">
        <v>0</v>
      </c>
      <c r="AB9096" s="1">
        <v>0</v>
      </c>
      <c r="AC9096" s="1">
        <v>0</v>
      </c>
      <c r="AD9096" s="1">
        <v>0</v>
      </c>
      <c r="AE9096" s="1">
        <v>0</v>
      </c>
      <c r="AF9096" s="1">
        <v>0</v>
      </c>
      <c r="AG9096" s="1">
        <v>0</v>
      </c>
      <c r="AH9096" s="1">
        <v>0</v>
      </c>
      <c r="AI9096" s="1">
        <v>0</v>
      </c>
      <c r="AJ9096" s="1">
        <v>0</v>
      </c>
      <c r="AK9096" s="1">
        <v>0</v>
      </c>
      <c r="AL9096" s="1">
        <v>0</v>
      </c>
      <c r="AM9096" s="1">
        <v>0</v>
      </c>
      <c r="AN9096" s="1">
        <v>0</v>
      </c>
      <c r="AO9096" s="1">
        <v>0</v>
      </c>
      <c r="AP9096" s="1">
        <v>0</v>
      </c>
      <c r="AQ9096" s="1">
        <v>0</v>
      </c>
      <c r="AR9096" s="1">
        <v>-141018994</v>
      </c>
    </row>
    <row r="9097" spans="1:44" hidden="1" x14ac:dyDescent="0.25">
      <c r="A9097" t="s">
        <v>44</v>
      </c>
      <c r="B9097" t="s">
        <v>45</v>
      </c>
      <c r="C9097" t="s">
        <v>46</v>
      </c>
      <c r="D9097" t="s">
        <v>1137</v>
      </c>
      <c r="E9097" t="s">
        <v>1138</v>
      </c>
      <c r="F9097" t="s">
        <v>1143</v>
      </c>
      <c r="G9097" t="s">
        <v>1144</v>
      </c>
      <c r="H9097" t="s">
        <v>47</v>
      </c>
      <c r="I9097" t="s">
        <v>50</v>
      </c>
      <c r="J9097" t="s">
        <v>99</v>
      </c>
      <c r="K9097" t="s">
        <v>100</v>
      </c>
      <c r="L9097" t="s">
        <v>129</v>
      </c>
      <c r="M9097" t="s">
        <v>130</v>
      </c>
      <c r="N9097" t="s">
        <v>147</v>
      </c>
      <c r="O9097" t="s">
        <v>148</v>
      </c>
      <c r="P9097" s="1">
        <v>-3833329</v>
      </c>
      <c r="Q9097" s="1">
        <v>0</v>
      </c>
      <c r="R9097" s="1">
        <v>0</v>
      </c>
      <c r="S9097" s="1">
        <v>0</v>
      </c>
      <c r="T9097" s="1">
        <v>0</v>
      </c>
      <c r="U9097" s="1">
        <v>0</v>
      </c>
      <c r="V9097" s="1">
        <v>0</v>
      </c>
      <c r="W9097" s="1">
        <v>0</v>
      </c>
      <c r="X9097" s="1">
        <v>0</v>
      </c>
      <c r="Y9097" s="1">
        <v>0</v>
      </c>
      <c r="Z9097" s="1">
        <v>0</v>
      </c>
      <c r="AA9097" s="1">
        <v>0</v>
      </c>
      <c r="AB9097" s="1">
        <v>0</v>
      </c>
      <c r="AC9097" s="1">
        <v>0</v>
      </c>
      <c r="AD9097" s="1">
        <v>0</v>
      </c>
      <c r="AE9097" s="1">
        <v>0</v>
      </c>
      <c r="AF9097" s="1">
        <v>0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0</v>
      </c>
      <c r="AM9097" s="1">
        <v>0</v>
      </c>
      <c r="AN9097" s="1">
        <v>0</v>
      </c>
      <c r="AO9097" s="1">
        <v>0</v>
      </c>
      <c r="AP9097" s="1">
        <v>0</v>
      </c>
      <c r="AQ9097" s="1">
        <v>0</v>
      </c>
      <c r="AR9097" s="1">
        <v>-3833329</v>
      </c>
    </row>
    <row r="9098" spans="1:44" hidden="1" x14ac:dyDescent="0.25">
      <c r="A9098" t="s">
        <v>44</v>
      </c>
      <c r="B9098" t="s">
        <v>45</v>
      </c>
      <c r="C9098" t="s">
        <v>46</v>
      </c>
      <c r="D9098" t="s">
        <v>1137</v>
      </c>
      <c r="E9098" t="s">
        <v>1138</v>
      </c>
      <c r="F9098" t="s">
        <v>1143</v>
      </c>
      <c r="G9098" t="s">
        <v>1144</v>
      </c>
      <c r="H9098" t="s">
        <v>47</v>
      </c>
      <c r="I9098" t="s">
        <v>50</v>
      </c>
      <c r="J9098" t="s">
        <v>149</v>
      </c>
      <c r="K9098" t="s">
        <v>150</v>
      </c>
      <c r="L9098" t="s">
        <v>151</v>
      </c>
      <c r="M9098" t="s">
        <v>152</v>
      </c>
      <c r="N9098" t="s">
        <v>153</v>
      </c>
      <c r="O9098" t="s">
        <v>154</v>
      </c>
      <c r="P9098" s="1">
        <v>98715713</v>
      </c>
      <c r="Q9098" s="1">
        <v>0</v>
      </c>
      <c r="R9098" s="1">
        <v>0</v>
      </c>
      <c r="S9098" s="1">
        <v>0</v>
      </c>
      <c r="T9098" s="1">
        <v>0</v>
      </c>
      <c r="U9098" s="1">
        <v>0</v>
      </c>
      <c r="V9098" s="1">
        <v>0</v>
      </c>
      <c r="W9098" s="1">
        <v>0</v>
      </c>
      <c r="X9098" s="1">
        <v>0</v>
      </c>
      <c r="Y9098" s="1">
        <v>0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0</v>
      </c>
      <c r="AF9098" s="1">
        <v>0</v>
      </c>
      <c r="AG9098" s="1">
        <v>0</v>
      </c>
      <c r="AH9098" s="1">
        <v>0</v>
      </c>
      <c r="AI9098" s="1">
        <v>0</v>
      </c>
      <c r="AJ9098" s="1">
        <v>0</v>
      </c>
      <c r="AK9098" s="1">
        <v>0</v>
      </c>
      <c r="AL9098" s="1">
        <v>0</v>
      </c>
      <c r="AM9098" s="1">
        <v>0</v>
      </c>
      <c r="AN9098" s="1">
        <v>0</v>
      </c>
      <c r="AO9098" s="1">
        <v>0</v>
      </c>
      <c r="AP9098" s="1">
        <v>0</v>
      </c>
      <c r="AQ9098" s="1">
        <v>0</v>
      </c>
      <c r="AR9098" s="1">
        <v>98715713</v>
      </c>
    </row>
    <row r="9099" spans="1:44" hidden="1" x14ac:dyDescent="0.25">
      <c r="A9099" t="s">
        <v>44</v>
      </c>
      <c r="B9099" t="s">
        <v>45</v>
      </c>
      <c r="C9099" t="s">
        <v>46</v>
      </c>
      <c r="D9099" t="s">
        <v>1137</v>
      </c>
      <c r="E9099" t="s">
        <v>1138</v>
      </c>
      <c r="F9099" t="s">
        <v>1143</v>
      </c>
      <c r="G9099" t="s">
        <v>1144</v>
      </c>
      <c r="H9099" t="s">
        <v>47</v>
      </c>
      <c r="I9099" t="s">
        <v>50</v>
      </c>
      <c r="J9099" t="s">
        <v>149</v>
      </c>
      <c r="K9099" t="s">
        <v>150</v>
      </c>
      <c r="L9099" t="s">
        <v>155</v>
      </c>
      <c r="M9099" t="s">
        <v>156</v>
      </c>
      <c r="N9099" t="s">
        <v>157</v>
      </c>
      <c r="O9099" t="s">
        <v>158</v>
      </c>
      <c r="P9099" s="1">
        <v>-28732904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0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0</v>
      </c>
      <c r="AD9099" s="1">
        <v>0</v>
      </c>
      <c r="AE9099" s="1">
        <v>0</v>
      </c>
      <c r="AF9099" s="1">
        <v>0</v>
      </c>
      <c r="AG9099" s="1">
        <v>0</v>
      </c>
      <c r="AH9099" s="1">
        <v>0</v>
      </c>
      <c r="AI9099" s="1">
        <v>0</v>
      </c>
      <c r="AJ9099" s="1">
        <v>0</v>
      </c>
      <c r="AK9099" s="1">
        <v>0</v>
      </c>
      <c r="AL9099" s="1">
        <v>0</v>
      </c>
      <c r="AM9099" s="1">
        <v>0</v>
      </c>
      <c r="AN9099" s="1">
        <v>0</v>
      </c>
      <c r="AO9099" s="1">
        <v>0</v>
      </c>
      <c r="AP9099" s="1">
        <v>0</v>
      </c>
      <c r="AQ9099" s="1">
        <v>0</v>
      </c>
      <c r="AR9099" s="1">
        <v>-28732904</v>
      </c>
    </row>
    <row r="9100" spans="1:44" hidden="1" x14ac:dyDescent="0.25">
      <c r="A9100" t="s">
        <v>44</v>
      </c>
      <c r="B9100" t="s">
        <v>45</v>
      </c>
      <c r="C9100" t="s">
        <v>46</v>
      </c>
      <c r="D9100" t="s">
        <v>1137</v>
      </c>
      <c r="E9100" t="s">
        <v>1138</v>
      </c>
      <c r="F9100" t="s">
        <v>1143</v>
      </c>
      <c r="G9100" t="s">
        <v>1144</v>
      </c>
      <c r="H9100" t="s">
        <v>165</v>
      </c>
      <c r="I9100" t="s">
        <v>166</v>
      </c>
      <c r="J9100" t="s">
        <v>167</v>
      </c>
      <c r="K9100" t="s">
        <v>168</v>
      </c>
      <c r="L9100" t="s">
        <v>169</v>
      </c>
      <c r="M9100" t="s">
        <v>170</v>
      </c>
      <c r="N9100" t="s">
        <v>173</v>
      </c>
      <c r="O9100" t="s">
        <v>174</v>
      </c>
      <c r="P9100" s="1">
        <v>0</v>
      </c>
      <c r="Q9100" s="1">
        <v>0</v>
      </c>
      <c r="R9100" s="1">
        <v>0</v>
      </c>
      <c r="S9100" s="1">
        <v>0</v>
      </c>
      <c r="T9100" s="1">
        <v>0</v>
      </c>
      <c r="U9100" s="1">
        <v>0</v>
      </c>
      <c r="V9100" s="1">
        <v>0</v>
      </c>
      <c r="W9100" s="1">
        <v>0</v>
      </c>
      <c r="X9100" s="1">
        <v>0</v>
      </c>
      <c r="Y9100" s="1">
        <v>0</v>
      </c>
      <c r="Z9100" s="1">
        <v>0</v>
      </c>
      <c r="AA9100" s="1">
        <v>0</v>
      </c>
      <c r="AB9100" s="1">
        <v>0</v>
      </c>
      <c r="AC9100" s="1">
        <v>201702</v>
      </c>
      <c r="AD9100" s="1">
        <v>201702</v>
      </c>
      <c r="AE9100" s="1">
        <v>0</v>
      </c>
      <c r="AF9100" s="1">
        <v>0</v>
      </c>
      <c r="AG9100" s="1">
        <v>0</v>
      </c>
      <c r="AH9100" s="1">
        <v>0</v>
      </c>
      <c r="AI9100" s="1">
        <v>0</v>
      </c>
      <c r="AJ9100" s="1">
        <v>0</v>
      </c>
      <c r="AK9100" s="1">
        <v>0</v>
      </c>
      <c r="AL9100" s="1">
        <v>0</v>
      </c>
      <c r="AM9100" s="1">
        <v>0</v>
      </c>
      <c r="AN9100" s="1">
        <v>0</v>
      </c>
      <c r="AO9100" s="1">
        <v>201702</v>
      </c>
      <c r="AP9100" s="1">
        <v>201702</v>
      </c>
      <c r="AQ9100" s="1">
        <v>0</v>
      </c>
      <c r="AR9100" s="1">
        <v>0</v>
      </c>
    </row>
    <row r="9101" spans="1:44" hidden="1" x14ac:dyDescent="0.25">
      <c r="A9101" t="s">
        <v>44</v>
      </c>
      <c r="B9101" t="s">
        <v>45</v>
      </c>
      <c r="C9101" t="s">
        <v>46</v>
      </c>
      <c r="D9101" t="s">
        <v>1137</v>
      </c>
      <c r="E9101" t="s">
        <v>1138</v>
      </c>
      <c r="F9101" t="s">
        <v>1143</v>
      </c>
      <c r="G9101" t="s">
        <v>1144</v>
      </c>
      <c r="H9101" t="s">
        <v>165</v>
      </c>
      <c r="I9101" t="s">
        <v>166</v>
      </c>
      <c r="J9101" t="s">
        <v>167</v>
      </c>
      <c r="K9101" t="s">
        <v>168</v>
      </c>
      <c r="L9101" t="s">
        <v>169</v>
      </c>
      <c r="M9101" t="s">
        <v>170</v>
      </c>
      <c r="N9101" t="s">
        <v>177</v>
      </c>
      <c r="O9101" t="s">
        <v>178</v>
      </c>
      <c r="P9101" s="1">
        <v>0</v>
      </c>
      <c r="Q9101" s="1">
        <v>0</v>
      </c>
      <c r="R9101" s="1">
        <v>0</v>
      </c>
      <c r="S9101" s="1">
        <v>0</v>
      </c>
      <c r="T9101" s="1">
        <v>0</v>
      </c>
      <c r="U9101" s="1">
        <v>219200</v>
      </c>
      <c r="V9101" s="1">
        <v>219200</v>
      </c>
      <c r="W9101" s="1">
        <v>0</v>
      </c>
      <c r="X9101" s="1">
        <v>0</v>
      </c>
      <c r="Y9101" s="1">
        <v>108818</v>
      </c>
      <c r="Z9101" s="1">
        <v>108818</v>
      </c>
      <c r="AA9101" s="1">
        <v>0</v>
      </c>
      <c r="AB9101" s="1">
        <v>0</v>
      </c>
      <c r="AC9101" s="1">
        <v>69428</v>
      </c>
      <c r="AD9101" s="1">
        <v>69428</v>
      </c>
      <c r="AE9101" s="1">
        <v>0</v>
      </c>
      <c r="AF9101" s="1">
        <v>0</v>
      </c>
      <c r="AG9101" s="1">
        <v>0</v>
      </c>
      <c r="AH9101" s="1">
        <v>0</v>
      </c>
      <c r="AI9101" s="1">
        <v>0</v>
      </c>
      <c r="AJ9101" s="1">
        <v>0</v>
      </c>
      <c r="AK9101" s="1">
        <v>0</v>
      </c>
      <c r="AL9101" s="1">
        <v>0</v>
      </c>
      <c r="AM9101" s="1">
        <v>0</v>
      </c>
      <c r="AN9101" s="1">
        <v>0</v>
      </c>
      <c r="AO9101" s="1">
        <v>397446</v>
      </c>
      <c r="AP9101" s="1">
        <v>397446</v>
      </c>
      <c r="AQ9101" s="1">
        <v>0</v>
      </c>
      <c r="AR9101" s="1">
        <v>0</v>
      </c>
    </row>
    <row r="9102" spans="1:44" hidden="1" x14ac:dyDescent="0.25">
      <c r="A9102" t="s">
        <v>44</v>
      </c>
      <c r="B9102" t="s">
        <v>45</v>
      </c>
      <c r="C9102" t="s">
        <v>46</v>
      </c>
      <c r="D9102" t="s">
        <v>1137</v>
      </c>
      <c r="E9102" t="s">
        <v>1138</v>
      </c>
      <c r="F9102" t="s">
        <v>1143</v>
      </c>
      <c r="G9102" t="s">
        <v>1144</v>
      </c>
      <c r="H9102" t="s">
        <v>165</v>
      </c>
      <c r="I9102" t="s">
        <v>166</v>
      </c>
      <c r="J9102" t="s">
        <v>167</v>
      </c>
      <c r="K9102" t="s">
        <v>168</v>
      </c>
      <c r="L9102" t="s">
        <v>179</v>
      </c>
      <c r="M9102" t="s">
        <v>180</v>
      </c>
      <c r="N9102" t="s">
        <v>181</v>
      </c>
      <c r="O9102" t="s">
        <v>182</v>
      </c>
      <c r="P9102" s="1">
        <v>0</v>
      </c>
      <c r="Q9102" s="1">
        <v>183050483</v>
      </c>
      <c r="R9102" s="1">
        <v>236685134</v>
      </c>
      <c r="S9102" s="1">
        <v>258793381</v>
      </c>
      <c r="T9102" s="1">
        <v>243642788</v>
      </c>
      <c r="U9102" s="1">
        <v>393662229</v>
      </c>
      <c r="V9102" s="1">
        <v>381970010</v>
      </c>
      <c r="W9102" s="1">
        <v>268315136</v>
      </c>
      <c r="X9102" s="1">
        <v>243050325</v>
      </c>
      <c r="Y9102" s="1">
        <v>241844185</v>
      </c>
      <c r="Z9102" s="1">
        <v>243248794</v>
      </c>
      <c r="AA9102" s="1">
        <v>390408414</v>
      </c>
      <c r="AB9102" s="1">
        <v>387947277</v>
      </c>
      <c r="AC9102" s="1">
        <v>235920247</v>
      </c>
      <c r="AD9102" s="1">
        <v>235920247</v>
      </c>
      <c r="AE9102" s="1">
        <v>237505560</v>
      </c>
      <c r="AF9102" s="1">
        <v>237504636</v>
      </c>
      <c r="AG9102" s="1">
        <v>310967361</v>
      </c>
      <c r="AH9102" s="1">
        <v>406311214</v>
      </c>
      <c r="AI9102" s="1">
        <v>0</v>
      </c>
      <c r="AJ9102" s="1">
        <v>0</v>
      </c>
      <c r="AK9102" s="1">
        <v>0</v>
      </c>
      <c r="AL9102" s="1">
        <v>0</v>
      </c>
      <c r="AM9102" s="1">
        <v>0</v>
      </c>
      <c r="AN9102" s="1">
        <v>0</v>
      </c>
      <c r="AO9102" s="1">
        <v>2520466996</v>
      </c>
      <c r="AP9102" s="1">
        <v>2616280425</v>
      </c>
      <c r="AQ9102" s="1">
        <v>-95813429</v>
      </c>
      <c r="AR9102" s="1">
        <v>-95813429</v>
      </c>
    </row>
    <row r="9103" spans="1:44" hidden="1" x14ac:dyDescent="0.25">
      <c r="A9103" t="s">
        <v>44</v>
      </c>
      <c r="B9103" t="s">
        <v>45</v>
      </c>
      <c r="C9103" t="s">
        <v>46</v>
      </c>
      <c r="D9103" t="s">
        <v>1137</v>
      </c>
      <c r="E9103" t="s">
        <v>1138</v>
      </c>
      <c r="F9103" t="s">
        <v>1143</v>
      </c>
      <c r="G9103" t="s">
        <v>1144</v>
      </c>
      <c r="H9103" t="s">
        <v>165</v>
      </c>
      <c r="I9103" t="s">
        <v>166</v>
      </c>
      <c r="J9103" t="s">
        <v>167</v>
      </c>
      <c r="K9103" t="s">
        <v>168</v>
      </c>
      <c r="L9103" t="s">
        <v>179</v>
      </c>
      <c r="M9103" t="s">
        <v>180</v>
      </c>
      <c r="N9103" t="s">
        <v>183</v>
      </c>
      <c r="O9103" t="s">
        <v>184</v>
      </c>
      <c r="P9103" s="1">
        <v>0</v>
      </c>
      <c r="Q9103" s="1">
        <v>544547</v>
      </c>
      <c r="R9103" s="1">
        <v>2081972</v>
      </c>
      <c r="S9103" s="1">
        <v>57958472</v>
      </c>
      <c r="T9103" s="1">
        <v>127067794</v>
      </c>
      <c r="U9103" s="1">
        <v>119159136</v>
      </c>
      <c r="V9103" s="1">
        <v>92437297</v>
      </c>
      <c r="W9103" s="1">
        <v>46928151</v>
      </c>
      <c r="X9103" s="1">
        <v>86337997</v>
      </c>
      <c r="Y9103" s="1">
        <v>90509619</v>
      </c>
      <c r="Z9103" s="1">
        <v>49194258</v>
      </c>
      <c r="AA9103" s="1">
        <v>47102628</v>
      </c>
      <c r="AB9103" s="1">
        <v>23510591</v>
      </c>
      <c r="AC9103" s="1">
        <v>28253599</v>
      </c>
      <c r="AD9103" s="1">
        <v>79090426</v>
      </c>
      <c r="AE9103" s="1">
        <v>83386119</v>
      </c>
      <c r="AF9103" s="1">
        <v>45842530</v>
      </c>
      <c r="AG9103" s="1">
        <v>35109686</v>
      </c>
      <c r="AH9103" s="1">
        <v>44402094</v>
      </c>
      <c r="AI9103" s="1">
        <v>0</v>
      </c>
      <c r="AJ9103" s="1">
        <v>0</v>
      </c>
      <c r="AK9103" s="1">
        <v>0</v>
      </c>
      <c r="AL9103" s="1">
        <v>0</v>
      </c>
      <c r="AM9103" s="1">
        <v>0</v>
      </c>
      <c r="AN9103" s="1">
        <v>0</v>
      </c>
      <c r="AO9103" s="1">
        <v>508951957</v>
      </c>
      <c r="AP9103" s="1">
        <v>549964959</v>
      </c>
      <c r="AQ9103" s="1">
        <v>-41013002</v>
      </c>
      <c r="AR9103" s="1">
        <v>-41013002</v>
      </c>
    </row>
    <row r="9104" spans="1:44" hidden="1" x14ac:dyDescent="0.25">
      <c r="A9104" t="s">
        <v>44</v>
      </c>
      <c r="B9104" t="s">
        <v>45</v>
      </c>
      <c r="C9104" t="s">
        <v>46</v>
      </c>
      <c r="D9104" t="s">
        <v>1137</v>
      </c>
      <c r="E9104" t="s">
        <v>1138</v>
      </c>
      <c r="F9104" t="s">
        <v>1143</v>
      </c>
      <c r="G9104" t="s">
        <v>1144</v>
      </c>
      <c r="H9104" t="s">
        <v>165</v>
      </c>
      <c r="I9104" t="s">
        <v>166</v>
      </c>
      <c r="J9104" t="s">
        <v>167</v>
      </c>
      <c r="K9104" t="s">
        <v>168</v>
      </c>
      <c r="L9104" t="s">
        <v>179</v>
      </c>
      <c r="M9104" t="s">
        <v>180</v>
      </c>
      <c r="N9104" t="s">
        <v>185</v>
      </c>
      <c r="O9104" t="s">
        <v>186</v>
      </c>
      <c r="P9104" s="1">
        <v>0</v>
      </c>
      <c r="Q9104" s="1">
        <v>0</v>
      </c>
      <c r="R9104" s="1">
        <v>0</v>
      </c>
      <c r="S9104" s="1">
        <v>6608686</v>
      </c>
      <c r="T9104" s="1">
        <v>6608686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0</v>
      </c>
      <c r="AB9104" s="1">
        <v>0</v>
      </c>
      <c r="AC9104" s="1">
        <v>133871264</v>
      </c>
      <c r="AD9104" s="1">
        <v>133871264</v>
      </c>
      <c r="AE9104" s="1">
        <v>276432538</v>
      </c>
      <c r="AF9104" s="1">
        <v>292719228</v>
      </c>
      <c r="AG9104" s="1">
        <v>424242339</v>
      </c>
      <c r="AH9104" s="1">
        <v>407955649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841154827</v>
      </c>
      <c r="AP9104" s="1">
        <v>841154827</v>
      </c>
      <c r="AQ9104" s="1">
        <v>0</v>
      </c>
      <c r="AR9104" s="1">
        <v>0</v>
      </c>
    </row>
    <row r="9105" spans="1:44" hidden="1" x14ac:dyDescent="0.25">
      <c r="A9105" t="s">
        <v>44</v>
      </c>
      <c r="B9105" t="s">
        <v>45</v>
      </c>
      <c r="C9105" t="s">
        <v>46</v>
      </c>
      <c r="D9105" t="s">
        <v>1137</v>
      </c>
      <c r="E9105" t="s">
        <v>1138</v>
      </c>
      <c r="F9105" t="s">
        <v>1143</v>
      </c>
      <c r="G9105" t="s">
        <v>1144</v>
      </c>
      <c r="H9105" t="s">
        <v>165</v>
      </c>
      <c r="I9105" t="s">
        <v>166</v>
      </c>
      <c r="J9105" t="s">
        <v>167</v>
      </c>
      <c r="K9105" t="s">
        <v>168</v>
      </c>
      <c r="L9105" t="s">
        <v>179</v>
      </c>
      <c r="M9105" t="s">
        <v>180</v>
      </c>
      <c r="N9105" t="s">
        <v>187</v>
      </c>
      <c r="O9105" t="s">
        <v>188</v>
      </c>
      <c r="P9105" s="1">
        <v>0</v>
      </c>
      <c r="Q9105" s="1">
        <v>0</v>
      </c>
      <c r="R9105" s="1">
        <v>0</v>
      </c>
      <c r="S9105" s="1">
        <v>0</v>
      </c>
      <c r="T9105" s="1">
        <v>4099639</v>
      </c>
      <c r="U9105" s="1">
        <v>4099639</v>
      </c>
      <c r="V9105" s="1">
        <v>0</v>
      </c>
      <c r="W9105" s="1">
        <v>0</v>
      </c>
      <c r="X9105" s="1">
        <v>1032508</v>
      </c>
      <c r="Y9105" s="1">
        <v>1032508</v>
      </c>
      <c r="Z9105" s="1">
        <v>1671638</v>
      </c>
      <c r="AA9105" s="1">
        <v>1671638</v>
      </c>
      <c r="AB9105" s="1">
        <v>1814179</v>
      </c>
      <c r="AC9105" s="1">
        <v>1814179</v>
      </c>
      <c r="AD9105" s="1">
        <v>476045</v>
      </c>
      <c r="AE9105" s="1">
        <v>2164798</v>
      </c>
      <c r="AF9105" s="1">
        <v>5920555</v>
      </c>
      <c r="AG9105" s="1">
        <v>4231802</v>
      </c>
      <c r="AH9105" s="1">
        <v>19020491</v>
      </c>
      <c r="AI9105" s="1">
        <v>0</v>
      </c>
      <c r="AJ9105" s="1">
        <v>0</v>
      </c>
      <c r="AK9105" s="1">
        <v>0</v>
      </c>
      <c r="AL9105" s="1">
        <v>0</v>
      </c>
      <c r="AM9105" s="1">
        <v>0</v>
      </c>
      <c r="AN9105" s="1">
        <v>0</v>
      </c>
      <c r="AO9105" s="1">
        <v>15014564</v>
      </c>
      <c r="AP9105" s="1">
        <v>34035055</v>
      </c>
      <c r="AQ9105" s="1">
        <v>-19020491</v>
      </c>
      <c r="AR9105" s="1">
        <v>-19020491</v>
      </c>
    </row>
    <row r="9106" spans="1:44" hidden="1" x14ac:dyDescent="0.25">
      <c r="A9106" t="s">
        <v>44</v>
      </c>
      <c r="B9106" t="s">
        <v>45</v>
      </c>
      <c r="C9106" t="s">
        <v>46</v>
      </c>
      <c r="D9106" t="s">
        <v>1137</v>
      </c>
      <c r="E9106" t="s">
        <v>1138</v>
      </c>
      <c r="F9106" t="s">
        <v>1143</v>
      </c>
      <c r="G9106" t="s">
        <v>1144</v>
      </c>
      <c r="H9106" t="s">
        <v>165</v>
      </c>
      <c r="I9106" t="s">
        <v>166</v>
      </c>
      <c r="J9106" t="s">
        <v>167</v>
      </c>
      <c r="K9106" t="s">
        <v>168</v>
      </c>
      <c r="L9106" t="s">
        <v>179</v>
      </c>
      <c r="M9106" t="s">
        <v>180</v>
      </c>
      <c r="N9106" t="s">
        <v>189</v>
      </c>
      <c r="O9106" t="s">
        <v>190</v>
      </c>
      <c r="P9106" s="1">
        <v>0</v>
      </c>
      <c r="Q9106" s="1">
        <v>0</v>
      </c>
      <c r="R9106" s="1">
        <v>419690295</v>
      </c>
      <c r="S9106" s="1">
        <v>301407397</v>
      </c>
      <c r="T9106" s="1">
        <v>0</v>
      </c>
      <c r="U9106" s="1">
        <v>117157559</v>
      </c>
      <c r="V9106" s="1">
        <v>-860159</v>
      </c>
      <c r="W9106" s="1">
        <v>0</v>
      </c>
      <c r="X9106" s="1">
        <v>0</v>
      </c>
      <c r="Y9106" s="1">
        <v>249900</v>
      </c>
      <c r="Z9106" s="1">
        <v>0</v>
      </c>
      <c r="AA9106" s="1">
        <v>0</v>
      </c>
      <c r="AB9106" s="1">
        <v>0</v>
      </c>
      <c r="AC9106" s="1">
        <v>15280</v>
      </c>
      <c r="AD9106" s="1">
        <v>0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0</v>
      </c>
      <c r="AN9106" s="1">
        <v>0</v>
      </c>
      <c r="AO9106" s="1">
        <v>418830136</v>
      </c>
      <c r="AP9106" s="1">
        <v>418830136</v>
      </c>
      <c r="AQ9106" s="1">
        <v>0</v>
      </c>
      <c r="AR9106" s="1">
        <v>0</v>
      </c>
    </row>
    <row r="9107" spans="1:44" hidden="1" x14ac:dyDescent="0.25">
      <c r="A9107" t="s">
        <v>44</v>
      </c>
      <c r="B9107" t="s">
        <v>45</v>
      </c>
      <c r="C9107" t="s">
        <v>46</v>
      </c>
      <c r="D9107" t="s">
        <v>1137</v>
      </c>
      <c r="E9107" t="s">
        <v>1138</v>
      </c>
      <c r="F9107" t="s">
        <v>1143</v>
      </c>
      <c r="G9107" t="s">
        <v>1144</v>
      </c>
      <c r="H9107" t="s">
        <v>165</v>
      </c>
      <c r="I9107" t="s">
        <v>166</v>
      </c>
      <c r="J9107" t="s">
        <v>195</v>
      </c>
      <c r="K9107" t="s">
        <v>196</v>
      </c>
      <c r="L9107" t="s">
        <v>197</v>
      </c>
      <c r="M9107" t="s">
        <v>198</v>
      </c>
      <c r="N9107" t="s">
        <v>199</v>
      </c>
      <c r="O9107" t="s">
        <v>200</v>
      </c>
      <c r="P9107" s="1">
        <v>-419690295</v>
      </c>
      <c r="Q9107" s="1">
        <v>419690295</v>
      </c>
      <c r="R9107" s="1">
        <v>0</v>
      </c>
      <c r="S9107" s="1">
        <v>0</v>
      </c>
      <c r="T9107" s="1">
        <v>0</v>
      </c>
      <c r="U9107" s="1">
        <v>-860159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0</v>
      </c>
      <c r="AC9107" s="1">
        <v>0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418830136</v>
      </c>
      <c r="AP9107" s="1">
        <v>0</v>
      </c>
      <c r="AQ9107" s="1">
        <v>418830136</v>
      </c>
      <c r="AR9107" s="1">
        <v>-860159</v>
      </c>
    </row>
    <row r="9108" spans="1:44" hidden="1" x14ac:dyDescent="0.25">
      <c r="A9108" t="s">
        <v>44</v>
      </c>
      <c r="B9108" t="s">
        <v>45</v>
      </c>
      <c r="C9108" t="s">
        <v>46</v>
      </c>
      <c r="D9108" t="s">
        <v>1137</v>
      </c>
      <c r="E9108" t="s">
        <v>1138</v>
      </c>
      <c r="F9108" t="s">
        <v>1143</v>
      </c>
      <c r="G9108" t="s">
        <v>1144</v>
      </c>
      <c r="H9108" t="s">
        <v>207</v>
      </c>
      <c r="I9108" t="s">
        <v>208</v>
      </c>
      <c r="J9108" t="s">
        <v>209</v>
      </c>
      <c r="K9108" t="s">
        <v>210</v>
      </c>
      <c r="L9108" t="s">
        <v>211</v>
      </c>
      <c r="M9108" t="s">
        <v>212</v>
      </c>
      <c r="N9108" t="s">
        <v>213</v>
      </c>
      <c r="O9108" t="s">
        <v>214</v>
      </c>
      <c r="P9108" s="1">
        <v>-285594655</v>
      </c>
      <c r="Q9108" s="1">
        <v>0</v>
      </c>
      <c r="R9108" s="1">
        <v>0</v>
      </c>
      <c r="S9108" s="1">
        <v>0</v>
      </c>
      <c r="T9108" s="1">
        <v>0</v>
      </c>
      <c r="U9108" s="1">
        <v>0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0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0</v>
      </c>
      <c r="AN9108" s="1">
        <v>0</v>
      </c>
      <c r="AO9108" s="1">
        <v>0</v>
      </c>
      <c r="AP9108" s="1">
        <v>0</v>
      </c>
      <c r="AQ9108" s="1">
        <v>0</v>
      </c>
      <c r="AR9108" s="1">
        <v>-285594655</v>
      </c>
    </row>
    <row r="9109" spans="1:44" hidden="1" x14ac:dyDescent="0.25">
      <c r="A9109" t="s">
        <v>44</v>
      </c>
      <c r="B9109" t="s">
        <v>45</v>
      </c>
      <c r="C9109" t="s">
        <v>46</v>
      </c>
      <c r="D9109" t="s">
        <v>1137</v>
      </c>
      <c r="E9109" t="s">
        <v>1138</v>
      </c>
      <c r="F9109" t="s">
        <v>1143</v>
      </c>
      <c r="G9109" t="s">
        <v>1144</v>
      </c>
      <c r="H9109" t="s">
        <v>207</v>
      </c>
      <c r="I9109" t="s">
        <v>208</v>
      </c>
      <c r="J9109" t="s">
        <v>209</v>
      </c>
      <c r="K9109" t="s">
        <v>210</v>
      </c>
      <c r="L9109" t="s">
        <v>211</v>
      </c>
      <c r="M9109" t="s">
        <v>212</v>
      </c>
      <c r="N9109" t="s">
        <v>215</v>
      </c>
      <c r="O9109" t="s">
        <v>216</v>
      </c>
      <c r="P9109" s="1">
        <v>-275496801</v>
      </c>
      <c r="Q9109" s="1">
        <v>316596125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0</v>
      </c>
      <c r="X9109" s="1">
        <v>0</v>
      </c>
      <c r="Y9109" s="1">
        <v>0</v>
      </c>
      <c r="Z9109" s="1">
        <v>0</v>
      </c>
      <c r="AA9109" s="1">
        <v>0</v>
      </c>
      <c r="AB9109" s="1">
        <v>0</v>
      </c>
      <c r="AC9109" s="1">
        <v>0</v>
      </c>
      <c r="AD9109" s="1">
        <v>0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0</v>
      </c>
      <c r="AK9109" s="1">
        <v>0</v>
      </c>
      <c r="AL9109" s="1">
        <v>0</v>
      </c>
      <c r="AM9109" s="1">
        <v>0</v>
      </c>
      <c r="AN9109" s="1">
        <v>0</v>
      </c>
      <c r="AO9109" s="1">
        <v>316596125</v>
      </c>
      <c r="AP9109" s="1">
        <v>0</v>
      </c>
      <c r="AQ9109" s="1">
        <v>316596125</v>
      </c>
      <c r="AR9109" s="1">
        <v>41099324</v>
      </c>
    </row>
    <row r="9110" spans="1:44" hidden="1" x14ac:dyDescent="0.25">
      <c r="A9110" t="s">
        <v>44</v>
      </c>
      <c r="B9110" t="s">
        <v>45</v>
      </c>
      <c r="C9110" t="s">
        <v>46</v>
      </c>
      <c r="D9110" t="s">
        <v>1137</v>
      </c>
      <c r="E9110" t="s">
        <v>1138</v>
      </c>
      <c r="F9110" t="s">
        <v>1143</v>
      </c>
      <c r="G9110" t="s">
        <v>1144</v>
      </c>
      <c r="H9110" t="s">
        <v>207</v>
      </c>
      <c r="I9110" t="s">
        <v>208</v>
      </c>
      <c r="J9110" t="s">
        <v>209</v>
      </c>
      <c r="K9110" t="s">
        <v>210</v>
      </c>
      <c r="L9110" t="s">
        <v>211</v>
      </c>
      <c r="M9110" t="s">
        <v>212</v>
      </c>
      <c r="N9110" t="s">
        <v>217</v>
      </c>
      <c r="O9110" t="s">
        <v>218</v>
      </c>
      <c r="P9110" s="1">
        <v>316596125</v>
      </c>
      <c r="Q9110" s="1">
        <v>0</v>
      </c>
      <c r="R9110" s="1">
        <v>316596125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316596125</v>
      </c>
      <c r="AQ9110" s="1">
        <v>-316596125</v>
      </c>
      <c r="AR9110" s="1">
        <v>0</v>
      </c>
    </row>
    <row r="9111" spans="1:44" hidden="1" x14ac:dyDescent="0.25">
      <c r="A9111" t="s">
        <v>44</v>
      </c>
      <c r="B9111" t="s">
        <v>45</v>
      </c>
      <c r="C9111" t="s">
        <v>46</v>
      </c>
      <c r="D9111" t="s">
        <v>1137</v>
      </c>
      <c r="E9111" t="s">
        <v>1138</v>
      </c>
      <c r="F9111" t="s">
        <v>1143</v>
      </c>
      <c r="G9111" t="s">
        <v>1144</v>
      </c>
      <c r="H9111" t="s">
        <v>219</v>
      </c>
      <c r="I9111" t="s">
        <v>220</v>
      </c>
      <c r="J9111" t="s">
        <v>221</v>
      </c>
      <c r="K9111" t="s">
        <v>222</v>
      </c>
      <c r="L9111" t="s">
        <v>223</v>
      </c>
      <c r="M9111" t="s">
        <v>224</v>
      </c>
      <c r="N9111" t="s">
        <v>225</v>
      </c>
      <c r="O9111" t="s">
        <v>224</v>
      </c>
      <c r="P9111" s="1">
        <v>0</v>
      </c>
      <c r="Q9111" s="1">
        <v>0</v>
      </c>
      <c r="R9111" s="1">
        <v>418992519</v>
      </c>
      <c r="S9111" s="1">
        <v>0</v>
      </c>
      <c r="T9111" s="1">
        <v>228487900</v>
      </c>
      <c r="U9111" s="1">
        <v>0</v>
      </c>
      <c r="V9111" s="1">
        <v>553779758</v>
      </c>
      <c r="W9111" s="1">
        <v>0</v>
      </c>
      <c r="X9111" s="1">
        <v>328158639</v>
      </c>
      <c r="Y9111" s="1">
        <v>0</v>
      </c>
      <c r="Z9111" s="1">
        <v>346950055</v>
      </c>
      <c r="AA9111" s="1">
        <v>0</v>
      </c>
      <c r="AB9111" s="1">
        <v>965041275</v>
      </c>
      <c r="AC9111" s="1">
        <v>0</v>
      </c>
      <c r="AD9111" s="1">
        <v>295919685</v>
      </c>
      <c r="AE9111" s="1">
        <v>0</v>
      </c>
      <c r="AF9111" s="1">
        <v>351605661</v>
      </c>
      <c r="AG9111" s="1">
        <v>0</v>
      </c>
      <c r="AH9111" s="1">
        <v>759932870</v>
      </c>
      <c r="AI9111" s="1">
        <v>0</v>
      </c>
      <c r="AJ9111" s="1">
        <v>0</v>
      </c>
      <c r="AK9111" s="1">
        <v>0</v>
      </c>
      <c r="AL9111" s="1">
        <v>0</v>
      </c>
      <c r="AM9111" s="1">
        <v>0</v>
      </c>
      <c r="AN9111" s="1">
        <v>0</v>
      </c>
      <c r="AO9111" s="1">
        <v>0</v>
      </c>
      <c r="AP9111" s="1">
        <v>4248868362</v>
      </c>
      <c r="AQ9111" s="1">
        <v>-4248868362</v>
      </c>
      <c r="AR9111" s="1">
        <v>-4248868362</v>
      </c>
    </row>
    <row r="9112" spans="1:44" hidden="1" x14ac:dyDescent="0.25">
      <c r="A9112" t="s">
        <v>44</v>
      </c>
      <c r="B9112" t="s">
        <v>45</v>
      </c>
      <c r="C9112" t="s">
        <v>46</v>
      </c>
      <c r="D9112" t="s">
        <v>1137</v>
      </c>
      <c r="E9112" t="s">
        <v>1138</v>
      </c>
      <c r="F9112" t="s">
        <v>1143</v>
      </c>
      <c r="G9112" t="s">
        <v>1144</v>
      </c>
      <c r="H9112" t="s">
        <v>219</v>
      </c>
      <c r="I9112" t="s">
        <v>220</v>
      </c>
      <c r="J9112" t="s">
        <v>226</v>
      </c>
      <c r="K9112" t="s">
        <v>227</v>
      </c>
      <c r="L9112" t="s">
        <v>228</v>
      </c>
      <c r="M9112" t="s">
        <v>227</v>
      </c>
      <c r="N9112" t="s">
        <v>229</v>
      </c>
      <c r="O9112" t="s">
        <v>230</v>
      </c>
      <c r="P9112" s="1">
        <v>0</v>
      </c>
      <c r="Q9112" s="1">
        <v>0</v>
      </c>
      <c r="R9112" s="1">
        <v>10399338</v>
      </c>
      <c r="S9112" s="1">
        <v>0</v>
      </c>
      <c r="T9112" s="1">
        <v>6575885</v>
      </c>
      <c r="U9112" s="1">
        <v>0</v>
      </c>
      <c r="V9112" s="1">
        <v>2820578</v>
      </c>
      <c r="W9112" s="1">
        <v>0</v>
      </c>
      <c r="X9112" s="1">
        <v>1331815</v>
      </c>
      <c r="Y9112" s="1">
        <v>0</v>
      </c>
      <c r="Z9112" s="1">
        <v>1270737</v>
      </c>
      <c r="AA9112" s="1">
        <v>0</v>
      </c>
      <c r="AB9112" s="1">
        <v>4538736</v>
      </c>
      <c r="AC9112" s="1">
        <v>0</v>
      </c>
      <c r="AD9112" s="1">
        <v>1709627</v>
      </c>
      <c r="AE9112" s="1">
        <v>0</v>
      </c>
      <c r="AF9112" s="1">
        <v>3736172</v>
      </c>
      <c r="AG9112" s="1">
        <v>0</v>
      </c>
      <c r="AH9112" s="1">
        <v>2845124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35228012</v>
      </c>
      <c r="AQ9112" s="1">
        <v>-35228012</v>
      </c>
      <c r="AR9112" s="1">
        <v>-35228012</v>
      </c>
    </row>
    <row r="9113" spans="1:44" hidden="1" x14ac:dyDescent="0.25">
      <c r="A9113" t="s">
        <v>44</v>
      </c>
      <c r="B9113" t="s">
        <v>45</v>
      </c>
      <c r="C9113" t="s">
        <v>46</v>
      </c>
      <c r="D9113" t="s">
        <v>1137</v>
      </c>
      <c r="E9113" t="s">
        <v>1138</v>
      </c>
      <c r="F9113" t="s">
        <v>1143</v>
      </c>
      <c r="G9113" t="s">
        <v>1144</v>
      </c>
      <c r="H9113" t="s">
        <v>219</v>
      </c>
      <c r="I9113" t="s">
        <v>220</v>
      </c>
      <c r="J9113" t="s">
        <v>226</v>
      </c>
      <c r="K9113" t="s">
        <v>227</v>
      </c>
      <c r="L9113" t="s">
        <v>228</v>
      </c>
      <c r="M9113" t="s">
        <v>227</v>
      </c>
      <c r="N9113" t="s">
        <v>401</v>
      </c>
      <c r="O9113" t="s">
        <v>402</v>
      </c>
      <c r="P9113" s="1">
        <v>0</v>
      </c>
      <c r="Q9113" s="1">
        <v>0</v>
      </c>
      <c r="R9113" s="1">
        <v>369501</v>
      </c>
      <c r="S9113" s="1">
        <v>0</v>
      </c>
      <c r="T9113" s="1">
        <v>146000</v>
      </c>
      <c r="U9113" s="1">
        <v>0</v>
      </c>
      <c r="V9113" s="1">
        <v>0</v>
      </c>
      <c r="W9113" s="1">
        <v>0</v>
      </c>
      <c r="X9113" s="1">
        <v>25796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0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773461</v>
      </c>
      <c r="AQ9113" s="1">
        <v>-773461</v>
      </c>
      <c r="AR9113" s="1">
        <v>-773461</v>
      </c>
    </row>
    <row r="9114" spans="1:44" hidden="1" x14ac:dyDescent="0.25">
      <c r="A9114" t="s">
        <v>44</v>
      </c>
      <c r="B9114" t="s">
        <v>45</v>
      </c>
      <c r="C9114" t="s">
        <v>46</v>
      </c>
      <c r="D9114" t="s">
        <v>1137</v>
      </c>
      <c r="E9114" t="s">
        <v>1138</v>
      </c>
      <c r="F9114" t="s">
        <v>1143</v>
      </c>
      <c r="G9114" t="s">
        <v>1144</v>
      </c>
      <c r="H9114" t="s">
        <v>219</v>
      </c>
      <c r="I9114" t="s">
        <v>220</v>
      </c>
      <c r="J9114" t="s">
        <v>226</v>
      </c>
      <c r="K9114" t="s">
        <v>227</v>
      </c>
      <c r="L9114" t="s">
        <v>228</v>
      </c>
      <c r="M9114" t="s">
        <v>227</v>
      </c>
      <c r="N9114" t="s">
        <v>231</v>
      </c>
      <c r="O9114" t="s">
        <v>232</v>
      </c>
      <c r="P9114" s="1">
        <v>0</v>
      </c>
      <c r="Q9114" s="1">
        <v>0</v>
      </c>
      <c r="R9114" s="1">
        <v>505705</v>
      </c>
      <c r="S9114" s="1">
        <v>0</v>
      </c>
      <c r="T9114" s="1">
        <v>232944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248546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881087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1868282</v>
      </c>
      <c r="AQ9114" s="1">
        <v>-1868282</v>
      </c>
      <c r="AR9114" s="1">
        <v>-1868282</v>
      </c>
    </row>
    <row r="9115" spans="1:44" hidden="1" x14ac:dyDescent="0.25">
      <c r="A9115" t="s">
        <v>44</v>
      </c>
      <c r="B9115" t="s">
        <v>45</v>
      </c>
      <c r="C9115" t="s">
        <v>46</v>
      </c>
      <c r="D9115" t="s">
        <v>1137</v>
      </c>
      <c r="E9115" t="s">
        <v>1138</v>
      </c>
      <c r="F9115" t="s">
        <v>1143</v>
      </c>
      <c r="G9115" t="s">
        <v>1144</v>
      </c>
      <c r="H9115" t="s">
        <v>219</v>
      </c>
      <c r="I9115" t="s">
        <v>220</v>
      </c>
      <c r="J9115" t="s">
        <v>226</v>
      </c>
      <c r="K9115" t="s">
        <v>227</v>
      </c>
      <c r="L9115" t="s">
        <v>235</v>
      </c>
      <c r="M9115" t="s">
        <v>236</v>
      </c>
      <c r="N9115" t="s">
        <v>524</v>
      </c>
      <c r="O9115" t="s">
        <v>525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102945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361123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3714175</v>
      </c>
      <c r="AQ9115" s="1">
        <v>-3714175</v>
      </c>
      <c r="AR9115" s="1">
        <v>-3714175</v>
      </c>
    </row>
    <row r="9116" spans="1:44" hidden="1" x14ac:dyDescent="0.25">
      <c r="A9116" t="s">
        <v>44</v>
      </c>
      <c r="B9116" t="s">
        <v>45</v>
      </c>
      <c r="C9116" t="s">
        <v>46</v>
      </c>
      <c r="D9116" t="s">
        <v>1137</v>
      </c>
      <c r="E9116" t="s">
        <v>1138</v>
      </c>
      <c r="F9116" t="s">
        <v>1143</v>
      </c>
      <c r="G9116" t="s">
        <v>1144</v>
      </c>
      <c r="H9116" t="s">
        <v>239</v>
      </c>
      <c r="I9116" t="s">
        <v>240</v>
      </c>
      <c r="J9116" t="s">
        <v>241</v>
      </c>
      <c r="K9116" t="s">
        <v>242</v>
      </c>
      <c r="L9116" t="s">
        <v>243</v>
      </c>
      <c r="M9116" t="s">
        <v>244</v>
      </c>
      <c r="N9116" t="s">
        <v>245</v>
      </c>
      <c r="O9116" t="s">
        <v>246</v>
      </c>
      <c r="P9116" s="1">
        <v>0</v>
      </c>
      <c r="Q9116" s="1">
        <v>20717978</v>
      </c>
      <c r="R9116" s="1">
        <v>0</v>
      </c>
      <c r="S9116" s="1">
        <v>20932657</v>
      </c>
      <c r="T9116" s="1">
        <v>0</v>
      </c>
      <c r="U9116" s="1">
        <v>31548358</v>
      </c>
      <c r="V9116" s="1">
        <v>0</v>
      </c>
      <c r="W9116" s="1">
        <v>20688718</v>
      </c>
      <c r="X9116" s="1">
        <v>0</v>
      </c>
      <c r="Y9116" s="1">
        <v>20869315</v>
      </c>
      <c r="Z9116" s="1">
        <v>0</v>
      </c>
      <c r="AA9116" s="1">
        <v>31219599</v>
      </c>
      <c r="AB9116" s="1">
        <v>0</v>
      </c>
      <c r="AC9116" s="1">
        <v>21300531</v>
      </c>
      <c r="AD9116" s="1">
        <v>0</v>
      </c>
      <c r="AE9116" s="1">
        <v>20933802</v>
      </c>
      <c r="AF9116" s="1">
        <v>0</v>
      </c>
      <c r="AG9116" s="1">
        <v>31514984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219725942</v>
      </c>
      <c r="AP9116" s="1">
        <v>0</v>
      </c>
      <c r="AQ9116" s="1">
        <v>219725942</v>
      </c>
      <c r="AR9116" s="1">
        <v>219725942</v>
      </c>
    </row>
    <row r="9117" spans="1:44" hidden="1" x14ac:dyDescent="0.25">
      <c r="A9117" t="s">
        <v>44</v>
      </c>
      <c r="B9117" t="s">
        <v>45</v>
      </c>
      <c r="C9117" t="s">
        <v>46</v>
      </c>
      <c r="D9117" t="s">
        <v>1137</v>
      </c>
      <c r="E9117" t="s">
        <v>1138</v>
      </c>
      <c r="F9117" t="s">
        <v>1143</v>
      </c>
      <c r="G9117" t="s">
        <v>1144</v>
      </c>
      <c r="H9117" t="s">
        <v>239</v>
      </c>
      <c r="I9117" t="s">
        <v>240</v>
      </c>
      <c r="J9117" t="s">
        <v>241</v>
      </c>
      <c r="K9117" t="s">
        <v>242</v>
      </c>
      <c r="L9117" t="s">
        <v>243</v>
      </c>
      <c r="M9117" t="s">
        <v>244</v>
      </c>
      <c r="N9117" t="s">
        <v>247</v>
      </c>
      <c r="O9117" t="s">
        <v>248</v>
      </c>
      <c r="P9117" s="1">
        <v>0</v>
      </c>
      <c r="Q9117" s="1">
        <v>182828188</v>
      </c>
      <c r="R9117" s="1">
        <v>0</v>
      </c>
      <c r="S9117" s="1">
        <v>179468867</v>
      </c>
      <c r="T9117" s="1">
        <v>0</v>
      </c>
      <c r="U9117" s="1">
        <v>313082109</v>
      </c>
      <c r="V9117" s="1">
        <v>0</v>
      </c>
      <c r="W9117" s="1">
        <v>181210005</v>
      </c>
      <c r="X9117" s="1">
        <v>0</v>
      </c>
      <c r="Y9117" s="1">
        <v>181549557</v>
      </c>
      <c r="Z9117" s="1">
        <v>0</v>
      </c>
      <c r="AA9117" s="1">
        <v>314540035</v>
      </c>
      <c r="AB9117" s="1">
        <v>0</v>
      </c>
      <c r="AC9117" s="1">
        <v>182282358</v>
      </c>
      <c r="AD9117" s="1">
        <v>0</v>
      </c>
      <c r="AE9117" s="1">
        <v>182166852</v>
      </c>
      <c r="AF9117" s="1">
        <v>0</v>
      </c>
      <c r="AG9117" s="1">
        <v>340952314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2058080285</v>
      </c>
      <c r="AP9117" s="1">
        <v>0</v>
      </c>
      <c r="AQ9117" s="1">
        <v>2058080285</v>
      </c>
      <c r="AR9117" s="1">
        <v>2058080285</v>
      </c>
    </row>
    <row r="9118" spans="1:44" hidden="1" x14ac:dyDescent="0.25">
      <c r="A9118" t="s">
        <v>44</v>
      </c>
      <c r="B9118" t="s">
        <v>45</v>
      </c>
      <c r="C9118" t="s">
        <v>46</v>
      </c>
      <c r="D9118" t="s">
        <v>1137</v>
      </c>
      <c r="E9118" t="s">
        <v>1138</v>
      </c>
      <c r="F9118" t="s">
        <v>1143</v>
      </c>
      <c r="G9118" t="s">
        <v>1144</v>
      </c>
      <c r="H9118" t="s">
        <v>239</v>
      </c>
      <c r="I9118" t="s">
        <v>240</v>
      </c>
      <c r="J9118" t="s">
        <v>241</v>
      </c>
      <c r="K9118" t="s">
        <v>242</v>
      </c>
      <c r="L9118" t="s">
        <v>243</v>
      </c>
      <c r="M9118" t="s">
        <v>244</v>
      </c>
      <c r="N9118" t="s">
        <v>249</v>
      </c>
      <c r="O9118" t="s">
        <v>250</v>
      </c>
      <c r="P9118" s="1">
        <v>0</v>
      </c>
      <c r="Q9118" s="1">
        <v>33138968</v>
      </c>
      <c r="R9118" s="1">
        <v>0</v>
      </c>
      <c r="S9118" s="1">
        <v>33178480</v>
      </c>
      <c r="T9118" s="1">
        <v>0</v>
      </c>
      <c r="U9118" s="1">
        <v>27421458</v>
      </c>
      <c r="V9118" s="1">
        <v>0</v>
      </c>
      <c r="W9118" s="1">
        <v>29238798</v>
      </c>
      <c r="X9118" s="1">
        <v>0</v>
      </c>
      <c r="Y9118" s="1">
        <v>30645678</v>
      </c>
      <c r="Z9118" s="1">
        <v>0</v>
      </c>
      <c r="AA9118" s="1">
        <v>29320861</v>
      </c>
      <c r="AB9118" s="1">
        <v>0</v>
      </c>
      <c r="AC9118" s="1">
        <v>26489049</v>
      </c>
      <c r="AD9118" s="1">
        <v>0</v>
      </c>
      <c r="AE9118" s="1">
        <v>25536612</v>
      </c>
      <c r="AF9118" s="1">
        <v>0</v>
      </c>
      <c r="AG9118" s="1">
        <v>24427963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259397867</v>
      </c>
      <c r="AP9118" s="1">
        <v>0</v>
      </c>
      <c r="AQ9118" s="1">
        <v>259397867</v>
      </c>
      <c r="AR9118" s="1">
        <v>259397867</v>
      </c>
    </row>
    <row r="9119" spans="1:44" hidden="1" x14ac:dyDescent="0.25">
      <c r="A9119" t="s">
        <v>44</v>
      </c>
      <c r="B9119" t="s">
        <v>45</v>
      </c>
      <c r="C9119" t="s">
        <v>46</v>
      </c>
      <c r="D9119" t="s">
        <v>1137</v>
      </c>
      <c r="E9119" t="s">
        <v>1138</v>
      </c>
      <c r="F9119" t="s">
        <v>1143</v>
      </c>
      <c r="G9119" t="s">
        <v>1144</v>
      </c>
      <c r="H9119" t="s">
        <v>239</v>
      </c>
      <c r="I9119" t="s">
        <v>240</v>
      </c>
      <c r="J9119" t="s">
        <v>241</v>
      </c>
      <c r="K9119" t="s">
        <v>242</v>
      </c>
      <c r="L9119" t="s">
        <v>243</v>
      </c>
      <c r="M9119" t="s">
        <v>244</v>
      </c>
      <c r="N9119" t="s">
        <v>332</v>
      </c>
      <c r="O9119" t="s">
        <v>333</v>
      </c>
      <c r="P9119" s="1">
        <v>0</v>
      </c>
      <c r="Q9119" s="1">
        <v>0</v>
      </c>
      <c r="R9119" s="1">
        <v>0</v>
      </c>
      <c r="S9119" s="1">
        <v>10062784</v>
      </c>
      <c r="T9119" s="1">
        <v>0</v>
      </c>
      <c r="U9119" s="1">
        <v>9918085</v>
      </c>
      <c r="V9119" s="1">
        <v>0</v>
      </c>
      <c r="W9119" s="1">
        <v>11912804</v>
      </c>
      <c r="X9119" s="1">
        <v>0</v>
      </c>
      <c r="Y9119" s="1">
        <v>10184244</v>
      </c>
      <c r="Z9119" s="1">
        <v>0</v>
      </c>
      <c r="AA9119" s="1">
        <v>12866782</v>
      </c>
      <c r="AB9119" s="1">
        <v>0</v>
      </c>
      <c r="AC9119" s="1">
        <v>5848309</v>
      </c>
      <c r="AD9119" s="1">
        <v>0</v>
      </c>
      <c r="AE9119" s="1">
        <v>8867370</v>
      </c>
      <c r="AF9119" s="1">
        <v>0</v>
      </c>
      <c r="AG9119" s="1">
        <v>9415953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79076331</v>
      </c>
      <c r="AP9119" s="1">
        <v>0</v>
      </c>
      <c r="AQ9119" s="1">
        <v>79076331</v>
      </c>
      <c r="AR9119" s="1">
        <v>79076331</v>
      </c>
    </row>
    <row r="9120" spans="1:44" hidden="1" x14ac:dyDescent="0.25">
      <c r="A9120" t="s">
        <v>44</v>
      </c>
      <c r="B9120" t="s">
        <v>45</v>
      </c>
      <c r="C9120" t="s">
        <v>46</v>
      </c>
      <c r="D9120" t="s">
        <v>1137</v>
      </c>
      <c r="E9120" t="s">
        <v>1138</v>
      </c>
      <c r="F9120" t="s">
        <v>1143</v>
      </c>
      <c r="G9120" t="s">
        <v>1144</v>
      </c>
      <c r="H9120" t="s">
        <v>239</v>
      </c>
      <c r="I9120" t="s">
        <v>240</v>
      </c>
      <c r="J9120" t="s">
        <v>241</v>
      </c>
      <c r="K9120" t="s">
        <v>242</v>
      </c>
      <c r="L9120" t="s">
        <v>251</v>
      </c>
      <c r="M9120" t="s">
        <v>252</v>
      </c>
      <c r="N9120" t="s">
        <v>255</v>
      </c>
      <c r="O9120" t="s">
        <v>256</v>
      </c>
      <c r="P9120" s="1">
        <v>0</v>
      </c>
      <c r="Q9120" s="1">
        <v>0</v>
      </c>
      <c r="R9120" s="1">
        <v>0</v>
      </c>
      <c r="S9120" s="1">
        <v>57000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570000</v>
      </c>
      <c r="AP9120" s="1">
        <v>0</v>
      </c>
      <c r="AQ9120" s="1">
        <v>570000</v>
      </c>
      <c r="AR9120" s="1">
        <v>570000</v>
      </c>
    </row>
    <row r="9121" spans="1:44" hidden="1" x14ac:dyDescent="0.25">
      <c r="A9121" t="s">
        <v>44</v>
      </c>
      <c r="B9121" t="s">
        <v>45</v>
      </c>
      <c r="C9121" t="s">
        <v>46</v>
      </c>
      <c r="D9121" t="s">
        <v>1137</v>
      </c>
      <c r="E9121" t="s">
        <v>1138</v>
      </c>
      <c r="F9121" t="s">
        <v>1143</v>
      </c>
      <c r="G9121" t="s">
        <v>1144</v>
      </c>
      <c r="H9121" t="s">
        <v>239</v>
      </c>
      <c r="I9121" t="s">
        <v>240</v>
      </c>
      <c r="J9121" t="s">
        <v>241</v>
      </c>
      <c r="K9121" t="s">
        <v>242</v>
      </c>
      <c r="L9121" t="s">
        <v>251</v>
      </c>
      <c r="M9121" t="s">
        <v>252</v>
      </c>
      <c r="N9121" t="s">
        <v>257</v>
      </c>
      <c r="O9121" t="s">
        <v>258</v>
      </c>
      <c r="P9121" s="1">
        <v>0</v>
      </c>
      <c r="Q9121" s="1">
        <v>0</v>
      </c>
      <c r="R9121" s="1">
        <v>0</v>
      </c>
      <c r="S9121" s="1">
        <v>241547</v>
      </c>
      <c r="T9121" s="1">
        <v>0</v>
      </c>
      <c r="U9121" s="1">
        <v>206094</v>
      </c>
      <c r="V9121" s="1">
        <v>0</v>
      </c>
      <c r="W9121" s="1">
        <v>289994</v>
      </c>
      <c r="X9121" s="1">
        <v>0</v>
      </c>
      <c r="Y9121" s="1">
        <v>263742</v>
      </c>
      <c r="Z9121" s="1">
        <v>0</v>
      </c>
      <c r="AA9121" s="1">
        <v>286422</v>
      </c>
      <c r="AB9121" s="1">
        <v>0</v>
      </c>
      <c r="AC9121" s="1">
        <v>212682</v>
      </c>
      <c r="AD9121" s="1">
        <v>0</v>
      </c>
      <c r="AE9121" s="1">
        <v>191031</v>
      </c>
      <c r="AF9121" s="1">
        <v>0</v>
      </c>
      <c r="AG9121" s="1">
        <v>317545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2009057</v>
      </c>
      <c r="AP9121" s="1">
        <v>0</v>
      </c>
      <c r="AQ9121" s="1">
        <v>2009057</v>
      </c>
      <c r="AR9121" s="1">
        <v>2009057</v>
      </c>
    </row>
    <row r="9122" spans="1:44" hidden="1" x14ac:dyDescent="0.25">
      <c r="A9122" t="s">
        <v>44</v>
      </c>
      <c r="B9122" t="s">
        <v>45</v>
      </c>
      <c r="C9122" t="s">
        <v>46</v>
      </c>
      <c r="D9122" t="s">
        <v>1137</v>
      </c>
      <c r="E9122" t="s">
        <v>1138</v>
      </c>
      <c r="F9122" t="s">
        <v>1143</v>
      </c>
      <c r="G9122" t="s">
        <v>1144</v>
      </c>
      <c r="H9122" t="s">
        <v>239</v>
      </c>
      <c r="I9122" t="s">
        <v>240</v>
      </c>
      <c r="J9122" t="s">
        <v>241</v>
      </c>
      <c r="K9122" t="s">
        <v>242</v>
      </c>
      <c r="L9122" t="s">
        <v>251</v>
      </c>
      <c r="M9122" t="s">
        <v>252</v>
      </c>
      <c r="N9122" t="s">
        <v>259</v>
      </c>
      <c r="O9122" t="s">
        <v>260</v>
      </c>
      <c r="P9122" s="1">
        <v>0</v>
      </c>
      <c r="Q9122" s="1">
        <v>14990</v>
      </c>
      <c r="R9122" s="1">
        <v>0</v>
      </c>
      <c r="S9122" s="1">
        <v>1191198</v>
      </c>
      <c r="T9122" s="1">
        <v>0</v>
      </c>
      <c r="U9122" s="1">
        <v>2572289</v>
      </c>
      <c r="V9122" s="1">
        <v>0</v>
      </c>
      <c r="W9122" s="1">
        <v>1653129</v>
      </c>
      <c r="X9122" s="1">
        <v>0</v>
      </c>
      <c r="Y9122" s="1">
        <v>925868</v>
      </c>
      <c r="Z9122" s="1">
        <v>0</v>
      </c>
      <c r="AA9122" s="1">
        <v>1285067</v>
      </c>
      <c r="AB9122" s="1">
        <v>0</v>
      </c>
      <c r="AC9122" s="1">
        <v>0</v>
      </c>
      <c r="AD9122" s="1">
        <v>0</v>
      </c>
      <c r="AE9122" s="1">
        <v>982039</v>
      </c>
      <c r="AF9122" s="1">
        <v>0</v>
      </c>
      <c r="AG9122" s="1">
        <v>319087</v>
      </c>
      <c r="AH9122" s="1">
        <v>0</v>
      </c>
      <c r="AI9122" s="1">
        <v>0</v>
      </c>
      <c r="AJ9122" s="1">
        <v>0</v>
      </c>
      <c r="AK9122" s="1">
        <v>0</v>
      </c>
      <c r="AL9122" s="1">
        <v>0</v>
      </c>
      <c r="AM9122" s="1">
        <v>0</v>
      </c>
      <c r="AN9122" s="1">
        <v>0</v>
      </c>
      <c r="AO9122" s="1">
        <v>8943667</v>
      </c>
      <c r="AP9122" s="1">
        <v>0</v>
      </c>
      <c r="AQ9122" s="1">
        <v>8943667</v>
      </c>
      <c r="AR9122" s="1">
        <v>8943667</v>
      </c>
    </row>
    <row r="9123" spans="1:44" hidden="1" x14ac:dyDescent="0.25">
      <c r="A9123" t="s">
        <v>44</v>
      </c>
      <c r="B9123" t="s">
        <v>45</v>
      </c>
      <c r="C9123" t="s">
        <v>46</v>
      </c>
      <c r="D9123" t="s">
        <v>1137</v>
      </c>
      <c r="E9123" t="s">
        <v>1138</v>
      </c>
      <c r="F9123" t="s">
        <v>1143</v>
      </c>
      <c r="G9123" t="s">
        <v>1144</v>
      </c>
      <c r="H9123" t="s">
        <v>239</v>
      </c>
      <c r="I9123" t="s">
        <v>240</v>
      </c>
      <c r="J9123" t="s">
        <v>241</v>
      </c>
      <c r="K9123" t="s">
        <v>242</v>
      </c>
      <c r="L9123" t="s">
        <v>251</v>
      </c>
      <c r="M9123" t="s">
        <v>252</v>
      </c>
      <c r="N9123" t="s">
        <v>261</v>
      </c>
      <c r="O9123" t="s">
        <v>262</v>
      </c>
      <c r="P9123" s="1">
        <v>0</v>
      </c>
      <c r="Q9123" s="1">
        <v>914999</v>
      </c>
      <c r="R9123" s="1">
        <v>0</v>
      </c>
      <c r="S9123" s="1">
        <v>107956</v>
      </c>
      <c r="T9123" s="1">
        <v>0</v>
      </c>
      <c r="U9123" s="1">
        <v>4657748</v>
      </c>
      <c r="V9123" s="1">
        <v>0</v>
      </c>
      <c r="W9123" s="1">
        <v>3544194</v>
      </c>
      <c r="X9123" s="1">
        <v>0</v>
      </c>
      <c r="Y9123" s="1">
        <v>46840</v>
      </c>
      <c r="Z9123" s="1">
        <v>0</v>
      </c>
      <c r="AA9123" s="1">
        <v>2779865</v>
      </c>
      <c r="AB9123" s="1">
        <v>0</v>
      </c>
      <c r="AC9123" s="1">
        <v>4684923</v>
      </c>
      <c r="AD9123" s="1">
        <v>0</v>
      </c>
      <c r="AE9123" s="1">
        <v>7404816</v>
      </c>
      <c r="AF9123" s="1">
        <v>0</v>
      </c>
      <c r="AG9123" s="1">
        <v>3683116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27824457</v>
      </c>
      <c r="AP9123" s="1">
        <v>0</v>
      </c>
      <c r="AQ9123" s="1">
        <v>27824457</v>
      </c>
      <c r="AR9123" s="1">
        <v>27824457</v>
      </c>
    </row>
    <row r="9124" spans="1:44" hidden="1" x14ac:dyDescent="0.25">
      <c r="A9124" t="s">
        <v>44</v>
      </c>
      <c r="B9124" t="s">
        <v>45</v>
      </c>
      <c r="C9124" t="s">
        <v>46</v>
      </c>
      <c r="D9124" t="s">
        <v>1137</v>
      </c>
      <c r="E9124" t="s">
        <v>1138</v>
      </c>
      <c r="F9124" t="s">
        <v>1143</v>
      </c>
      <c r="G9124" t="s">
        <v>1144</v>
      </c>
      <c r="H9124" t="s">
        <v>239</v>
      </c>
      <c r="I9124" t="s">
        <v>240</v>
      </c>
      <c r="J9124" t="s">
        <v>241</v>
      </c>
      <c r="K9124" t="s">
        <v>242</v>
      </c>
      <c r="L9124" t="s">
        <v>251</v>
      </c>
      <c r="M9124" t="s">
        <v>252</v>
      </c>
      <c r="N9124" t="s">
        <v>263</v>
      </c>
      <c r="O9124" t="s">
        <v>264</v>
      </c>
      <c r="P9124" s="1">
        <v>0</v>
      </c>
      <c r="Q9124" s="1">
        <v>0</v>
      </c>
      <c r="R9124" s="1">
        <v>0</v>
      </c>
      <c r="S9124" s="1">
        <v>7322237</v>
      </c>
      <c r="T9124" s="1">
        <v>0</v>
      </c>
      <c r="U9124" s="1">
        <v>1803571</v>
      </c>
      <c r="V9124" s="1">
        <v>0</v>
      </c>
      <c r="W9124" s="1">
        <v>2753005</v>
      </c>
      <c r="X9124" s="1">
        <v>0</v>
      </c>
      <c r="Y9124" s="1">
        <v>2193170</v>
      </c>
      <c r="Z9124" s="1">
        <v>0</v>
      </c>
      <c r="AA9124" s="1">
        <v>692999</v>
      </c>
      <c r="AB9124" s="1">
        <v>0</v>
      </c>
      <c r="AC9124" s="1">
        <v>335687</v>
      </c>
      <c r="AD9124" s="1">
        <v>0</v>
      </c>
      <c r="AE9124" s="1">
        <v>5534325</v>
      </c>
      <c r="AF9124" s="1">
        <v>1761200</v>
      </c>
      <c r="AG9124" s="1">
        <v>141800</v>
      </c>
      <c r="AH9124" s="1">
        <v>0</v>
      </c>
      <c r="AI9124" s="1">
        <v>0</v>
      </c>
      <c r="AJ9124" s="1">
        <v>0</v>
      </c>
      <c r="AK9124" s="1">
        <v>0</v>
      </c>
      <c r="AL9124" s="1">
        <v>0</v>
      </c>
      <c r="AM9124" s="1">
        <v>0</v>
      </c>
      <c r="AN9124" s="1">
        <v>0</v>
      </c>
      <c r="AO9124" s="1">
        <v>20776794</v>
      </c>
      <c r="AP9124" s="1">
        <v>1761200</v>
      </c>
      <c r="AQ9124" s="1">
        <v>19015594</v>
      </c>
      <c r="AR9124" s="1">
        <v>19015594</v>
      </c>
    </row>
    <row r="9125" spans="1:44" hidden="1" x14ac:dyDescent="0.25">
      <c r="A9125" t="s">
        <v>44</v>
      </c>
      <c r="B9125" t="s">
        <v>45</v>
      </c>
      <c r="C9125" t="s">
        <v>46</v>
      </c>
      <c r="D9125" t="s">
        <v>1137</v>
      </c>
      <c r="E9125" t="s">
        <v>1138</v>
      </c>
      <c r="F9125" t="s">
        <v>1143</v>
      </c>
      <c r="G9125" t="s">
        <v>1144</v>
      </c>
      <c r="H9125" t="s">
        <v>239</v>
      </c>
      <c r="I9125" t="s">
        <v>240</v>
      </c>
      <c r="J9125" t="s">
        <v>241</v>
      </c>
      <c r="K9125" t="s">
        <v>242</v>
      </c>
      <c r="L9125" t="s">
        <v>251</v>
      </c>
      <c r="M9125" t="s">
        <v>252</v>
      </c>
      <c r="N9125" t="s">
        <v>265</v>
      </c>
      <c r="O9125" t="s">
        <v>266</v>
      </c>
      <c r="P9125" s="1">
        <v>0</v>
      </c>
      <c r="Q9125" s="1">
        <v>0</v>
      </c>
      <c r="R9125" s="1">
        <v>0</v>
      </c>
      <c r="S9125" s="1">
        <v>76895449</v>
      </c>
      <c r="T9125" s="1">
        <v>0</v>
      </c>
      <c r="U9125" s="1">
        <v>38315746</v>
      </c>
      <c r="V9125" s="1">
        <v>0</v>
      </c>
      <c r="W9125" s="1">
        <v>51262475</v>
      </c>
      <c r="X9125" s="1">
        <v>0</v>
      </c>
      <c r="Y9125" s="1">
        <v>25990495</v>
      </c>
      <c r="Z9125" s="1">
        <v>0</v>
      </c>
      <c r="AA9125" s="1">
        <v>583017</v>
      </c>
      <c r="AB9125" s="1">
        <v>0</v>
      </c>
      <c r="AC9125" s="1">
        <v>50900000</v>
      </c>
      <c r="AD9125" s="1">
        <v>0</v>
      </c>
      <c r="AE9125" s="1">
        <v>3896070</v>
      </c>
      <c r="AF9125" s="1">
        <v>0</v>
      </c>
      <c r="AG9125" s="1">
        <v>81115</v>
      </c>
      <c r="AH9125" s="1">
        <v>0</v>
      </c>
      <c r="AI9125" s="1">
        <v>0</v>
      </c>
      <c r="AJ9125" s="1">
        <v>0</v>
      </c>
      <c r="AK9125" s="1">
        <v>0</v>
      </c>
      <c r="AL9125" s="1">
        <v>0</v>
      </c>
      <c r="AM9125" s="1">
        <v>0</v>
      </c>
      <c r="AN9125" s="1">
        <v>0</v>
      </c>
      <c r="AO9125" s="1">
        <v>247924367</v>
      </c>
      <c r="AP9125" s="1">
        <v>0</v>
      </c>
      <c r="AQ9125" s="1">
        <v>247924367</v>
      </c>
      <c r="AR9125" s="1">
        <v>247924367</v>
      </c>
    </row>
    <row r="9126" spans="1:44" hidden="1" x14ac:dyDescent="0.25">
      <c r="A9126" t="s">
        <v>44</v>
      </c>
      <c r="B9126" t="s">
        <v>45</v>
      </c>
      <c r="C9126" t="s">
        <v>46</v>
      </c>
      <c r="D9126" t="s">
        <v>1137</v>
      </c>
      <c r="E9126" t="s">
        <v>1138</v>
      </c>
      <c r="F9126" t="s">
        <v>1143</v>
      </c>
      <c r="G9126" t="s">
        <v>1144</v>
      </c>
      <c r="H9126" t="s">
        <v>239</v>
      </c>
      <c r="I9126" t="s">
        <v>240</v>
      </c>
      <c r="J9126" t="s">
        <v>241</v>
      </c>
      <c r="K9126" t="s">
        <v>242</v>
      </c>
      <c r="L9126" t="s">
        <v>251</v>
      </c>
      <c r="M9126" t="s">
        <v>252</v>
      </c>
      <c r="N9126" t="s">
        <v>267</v>
      </c>
      <c r="O9126" t="s">
        <v>268</v>
      </c>
      <c r="P9126" s="1">
        <v>0</v>
      </c>
      <c r="Q9126" s="1">
        <v>861753</v>
      </c>
      <c r="R9126" s="1">
        <v>0</v>
      </c>
      <c r="S9126" s="1">
        <v>12066622</v>
      </c>
      <c r="T9126" s="1">
        <v>0</v>
      </c>
      <c r="U9126" s="1">
        <v>11624354</v>
      </c>
      <c r="V9126" s="1">
        <v>0</v>
      </c>
      <c r="W9126" s="1">
        <v>13243284</v>
      </c>
      <c r="X9126" s="1">
        <v>0</v>
      </c>
      <c r="Y9126" s="1">
        <v>10250646</v>
      </c>
      <c r="Z9126" s="1">
        <v>0</v>
      </c>
      <c r="AA9126" s="1">
        <v>8367738</v>
      </c>
      <c r="AB9126" s="1">
        <v>0</v>
      </c>
      <c r="AC9126" s="1">
        <v>9351515</v>
      </c>
      <c r="AD9126" s="1">
        <v>0</v>
      </c>
      <c r="AE9126" s="1">
        <v>11547422</v>
      </c>
      <c r="AF9126" s="1">
        <v>0</v>
      </c>
      <c r="AG9126" s="1">
        <v>9543636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86856970</v>
      </c>
      <c r="AP9126" s="1">
        <v>0</v>
      </c>
      <c r="AQ9126" s="1">
        <v>86856970</v>
      </c>
      <c r="AR9126" s="1">
        <v>86856970</v>
      </c>
    </row>
    <row r="9127" spans="1:44" hidden="1" x14ac:dyDescent="0.25">
      <c r="A9127" t="s">
        <v>44</v>
      </c>
      <c r="B9127" t="s">
        <v>45</v>
      </c>
      <c r="C9127" t="s">
        <v>46</v>
      </c>
      <c r="D9127" t="s">
        <v>1137</v>
      </c>
      <c r="E9127" t="s">
        <v>1138</v>
      </c>
      <c r="F9127" t="s">
        <v>1143</v>
      </c>
      <c r="G9127" t="s">
        <v>1144</v>
      </c>
      <c r="H9127" t="s">
        <v>239</v>
      </c>
      <c r="I9127" t="s">
        <v>240</v>
      </c>
      <c r="J9127" t="s">
        <v>241</v>
      </c>
      <c r="K9127" t="s">
        <v>242</v>
      </c>
      <c r="L9127" t="s">
        <v>251</v>
      </c>
      <c r="M9127" t="s">
        <v>252</v>
      </c>
      <c r="N9127" t="s">
        <v>269</v>
      </c>
      <c r="O9127" t="s">
        <v>270</v>
      </c>
      <c r="P9127" s="1">
        <v>0</v>
      </c>
      <c r="Q9127" s="1">
        <v>63070</v>
      </c>
      <c r="R9127" s="1">
        <v>0</v>
      </c>
      <c r="S9127" s="1">
        <v>3254895</v>
      </c>
      <c r="T9127" s="1">
        <v>0</v>
      </c>
      <c r="U9127" s="1">
        <v>1472268</v>
      </c>
      <c r="V9127" s="1">
        <v>0</v>
      </c>
      <c r="W9127" s="1">
        <v>1797671</v>
      </c>
      <c r="X9127" s="1">
        <v>0</v>
      </c>
      <c r="Y9127" s="1">
        <v>1353902</v>
      </c>
      <c r="Z9127" s="1">
        <v>0</v>
      </c>
      <c r="AA9127" s="1">
        <v>1438712</v>
      </c>
      <c r="AB9127" s="1">
        <v>0</v>
      </c>
      <c r="AC9127" s="1">
        <v>1422010</v>
      </c>
      <c r="AD9127" s="1">
        <v>0</v>
      </c>
      <c r="AE9127" s="1">
        <v>1534092</v>
      </c>
      <c r="AF9127" s="1">
        <v>0</v>
      </c>
      <c r="AG9127" s="1">
        <v>1674074</v>
      </c>
      <c r="AH9127" s="1">
        <v>0</v>
      </c>
      <c r="AI9127" s="1">
        <v>0</v>
      </c>
      <c r="AJ9127" s="1">
        <v>0</v>
      </c>
      <c r="AK9127" s="1">
        <v>0</v>
      </c>
      <c r="AL9127" s="1">
        <v>0</v>
      </c>
      <c r="AM9127" s="1">
        <v>0</v>
      </c>
      <c r="AN9127" s="1">
        <v>0</v>
      </c>
      <c r="AO9127" s="1">
        <v>14010694</v>
      </c>
      <c r="AP9127" s="1">
        <v>0</v>
      </c>
      <c r="AQ9127" s="1">
        <v>14010694</v>
      </c>
      <c r="AR9127" s="1">
        <v>14010694</v>
      </c>
    </row>
    <row r="9128" spans="1:44" hidden="1" x14ac:dyDescent="0.25">
      <c r="A9128" t="s">
        <v>44</v>
      </c>
      <c r="B9128" t="s">
        <v>45</v>
      </c>
      <c r="C9128" t="s">
        <v>46</v>
      </c>
      <c r="D9128" t="s">
        <v>1137</v>
      </c>
      <c r="E9128" t="s">
        <v>1138</v>
      </c>
      <c r="F9128" t="s">
        <v>1143</v>
      </c>
      <c r="G9128" t="s">
        <v>1144</v>
      </c>
      <c r="H9128" t="s">
        <v>239</v>
      </c>
      <c r="I9128" t="s">
        <v>240</v>
      </c>
      <c r="J9128" t="s">
        <v>241</v>
      </c>
      <c r="K9128" t="s">
        <v>242</v>
      </c>
      <c r="L9128" t="s">
        <v>251</v>
      </c>
      <c r="M9128" t="s">
        <v>252</v>
      </c>
      <c r="N9128" t="s">
        <v>271</v>
      </c>
      <c r="O9128" t="s">
        <v>272</v>
      </c>
      <c r="P9128" s="1">
        <v>0</v>
      </c>
      <c r="Q9128" s="1">
        <v>0</v>
      </c>
      <c r="R9128" s="1">
        <v>0</v>
      </c>
      <c r="S9128" s="1">
        <v>301559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0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0</v>
      </c>
      <c r="AK9128" s="1">
        <v>0</v>
      </c>
      <c r="AL9128" s="1">
        <v>0</v>
      </c>
      <c r="AM9128" s="1">
        <v>0</v>
      </c>
      <c r="AN9128" s="1">
        <v>0</v>
      </c>
      <c r="AO9128" s="1">
        <v>301559</v>
      </c>
      <c r="AP9128" s="1">
        <v>0</v>
      </c>
      <c r="AQ9128" s="1">
        <v>301559</v>
      </c>
      <c r="AR9128" s="1">
        <v>301559</v>
      </c>
    </row>
    <row r="9129" spans="1:44" hidden="1" x14ac:dyDescent="0.25">
      <c r="A9129" t="s">
        <v>44</v>
      </c>
      <c r="B9129" t="s">
        <v>45</v>
      </c>
      <c r="C9129" t="s">
        <v>46</v>
      </c>
      <c r="D9129" t="s">
        <v>1137</v>
      </c>
      <c r="E9129" t="s">
        <v>1138</v>
      </c>
      <c r="F9129" t="s">
        <v>1143</v>
      </c>
      <c r="G9129" t="s">
        <v>1144</v>
      </c>
      <c r="H9129" t="s">
        <v>239</v>
      </c>
      <c r="I9129" t="s">
        <v>240</v>
      </c>
      <c r="J9129" t="s">
        <v>241</v>
      </c>
      <c r="K9129" t="s">
        <v>242</v>
      </c>
      <c r="L9129" t="s">
        <v>251</v>
      </c>
      <c r="M9129" t="s">
        <v>252</v>
      </c>
      <c r="N9129" t="s">
        <v>273</v>
      </c>
      <c r="O9129" t="s">
        <v>274</v>
      </c>
      <c r="P9129" s="1">
        <v>0</v>
      </c>
      <c r="Q9129" s="1">
        <v>177666</v>
      </c>
      <c r="R9129" s="1">
        <v>0</v>
      </c>
      <c r="S9129" s="1">
        <v>25008828</v>
      </c>
      <c r="T9129" s="1">
        <v>0</v>
      </c>
      <c r="U9129" s="1">
        <v>31767515</v>
      </c>
      <c r="V9129" s="1">
        <v>0</v>
      </c>
      <c r="W9129" s="1">
        <v>11794087</v>
      </c>
      <c r="X9129" s="1">
        <v>0</v>
      </c>
      <c r="Y9129" s="1">
        <v>4335637</v>
      </c>
      <c r="Z9129" s="1">
        <v>0</v>
      </c>
      <c r="AA9129" s="1">
        <v>8072291</v>
      </c>
      <c r="AB9129" s="1">
        <v>0</v>
      </c>
      <c r="AC9129" s="1">
        <v>12160775</v>
      </c>
      <c r="AD9129" s="1">
        <v>0</v>
      </c>
      <c r="AE9129" s="1">
        <v>10856037</v>
      </c>
      <c r="AF9129" s="1">
        <v>0</v>
      </c>
      <c r="AG9129" s="1">
        <v>24693521</v>
      </c>
      <c r="AH9129" s="1">
        <v>34510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28866357</v>
      </c>
      <c r="AP9129" s="1">
        <v>345100</v>
      </c>
      <c r="AQ9129" s="1">
        <v>128521257</v>
      </c>
      <c r="AR9129" s="1">
        <v>128521257</v>
      </c>
    </row>
    <row r="9130" spans="1:44" hidden="1" x14ac:dyDescent="0.25">
      <c r="A9130" t="s">
        <v>44</v>
      </c>
      <c r="B9130" t="s">
        <v>45</v>
      </c>
      <c r="C9130" t="s">
        <v>46</v>
      </c>
      <c r="D9130" t="s">
        <v>1137</v>
      </c>
      <c r="E9130" t="s">
        <v>1138</v>
      </c>
      <c r="F9130" t="s">
        <v>1143</v>
      </c>
      <c r="G9130" t="s">
        <v>1144</v>
      </c>
      <c r="H9130" t="s">
        <v>239</v>
      </c>
      <c r="I9130" t="s">
        <v>240</v>
      </c>
      <c r="J9130" t="s">
        <v>241</v>
      </c>
      <c r="K9130" t="s">
        <v>242</v>
      </c>
      <c r="L9130" t="s">
        <v>251</v>
      </c>
      <c r="M9130" t="s">
        <v>252</v>
      </c>
      <c r="N9130" t="s">
        <v>275</v>
      </c>
      <c r="O9130" t="s">
        <v>276</v>
      </c>
      <c r="P9130" s="1">
        <v>0</v>
      </c>
      <c r="Q9130" s="1">
        <v>49494</v>
      </c>
      <c r="R9130" s="1">
        <v>0</v>
      </c>
      <c r="S9130" s="1">
        <v>4207142</v>
      </c>
      <c r="T9130" s="1">
        <v>2569710</v>
      </c>
      <c r="U9130" s="1">
        <v>17712</v>
      </c>
      <c r="V9130" s="1">
        <v>0</v>
      </c>
      <c r="W9130" s="1">
        <v>1032666</v>
      </c>
      <c r="X9130" s="1">
        <v>0</v>
      </c>
      <c r="Y9130" s="1">
        <v>3833958</v>
      </c>
      <c r="Z9130" s="1">
        <v>0</v>
      </c>
      <c r="AA9130" s="1">
        <v>1818659</v>
      </c>
      <c r="AB9130" s="1">
        <v>0</v>
      </c>
      <c r="AC9130" s="1">
        <v>498879</v>
      </c>
      <c r="AD9130" s="1">
        <v>0</v>
      </c>
      <c r="AE9130" s="1">
        <v>8870013</v>
      </c>
      <c r="AF9130" s="1">
        <v>0</v>
      </c>
      <c r="AG9130" s="1">
        <v>8143111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0</v>
      </c>
      <c r="AN9130" s="1">
        <v>0</v>
      </c>
      <c r="AO9130" s="1">
        <v>28471634</v>
      </c>
      <c r="AP9130" s="1">
        <v>2569710</v>
      </c>
      <c r="AQ9130" s="1">
        <v>25901924</v>
      </c>
      <c r="AR9130" s="1">
        <v>25901924</v>
      </c>
    </row>
    <row r="9131" spans="1:44" hidden="1" x14ac:dyDescent="0.25">
      <c r="A9131" t="s">
        <v>44</v>
      </c>
      <c r="B9131" t="s">
        <v>45</v>
      </c>
      <c r="C9131" t="s">
        <v>46</v>
      </c>
      <c r="D9131" t="s">
        <v>1137</v>
      </c>
      <c r="E9131" t="s">
        <v>1138</v>
      </c>
      <c r="F9131" t="s">
        <v>1143</v>
      </c>
      <c r="G9131" t="s">
        <v>1144</v>
      </c>
      <c r="H9131" t="s">
        <v>239</v>
      </c>
      <c r="I9131" t="s">
        <v>240</v>
      </c>
      <c r="J9131" t="s">
        <v>241</v>
      </c>
      <c r="K9131" t="s">
        <v>242</v>
      </c>
      <c r="L9131" t="s">
        <v>251</v>
      </c>
      <c r="M9131" t="s">
        <v>252</v>
      </c>
      <c r="N9131" t="s">
        <v>277</v>
      </c>
      <c r="O9131" t="s">
        <v>278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0</v>
      </c>
      <c r="X9131" s="1">
        <v>0</v>
      </c>
      <c r="Y9131" s="1">
        <v>1671638</v>
      </c>
      <c r="Z9131" s="1">
        <v>0</v>
      </c>
      <c r="AA9131" s="1">
        <v>0</v>
      </c>
      <c r="AB9131" s="1">
        <v>1671638</v>
      </c>
      <c r="AC9131" s="1">
        <v>0</v>
      </c>
      <c r="AD9131" s="1">
        <v>0</v>
      </c>
      <c r="AE9131" s="1">
        <v>947240</v>
      </c>
      <c r="AF9131" s="1">
        <v>947240</v>
      </c>
      <c r="AG9131" s="1">
        <v>14825580</v>
      </c>
      <c r="AH9131" s="1">
        <v>1428000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17444458</v>
      </c>
      <c r="AP9131" s="1">
        <v>16898878</v>
      </c>
      <c r="AQ9131" s="1">
        <v>545580</v>
      </c>
      <c r="AR9131" s="1">
        <v>545580</v>
      </c>
    </row>
    <row r="9132" spans="1:44" hidden="1" x14ac:dyDescent="0.25">
      <c r="A9132" t="s">
        <v>44</v>
      </c>
      <c r="B9132" t="s">
        <v>45</v>
      </c>
      <c r="C9132" t="s">
        <v>46</v>
      </c>
      <c r="D9132" t="s">
        <v>1137</v>
      </c>
      <c r="E9132" t="s">
        <v>1138</v>
      </c>
      <c r="F9132" t="s">
        <v>1143</v>
      </c>
      <c r="G9132" t="s">
        <v>1144</v>
      </c>
      <c r="H9132" t="s">
        <v>239</v>
      </c>
      <c r="I9132" t="s">
        <v>240</v>
      </c>
      <c r="J9132" t="s">
        <v>279</v>
      </c>
      <c r="K9132" t="s">
        <v>280</v>
      </c>
      <c r="L9132" t="s">
        <v>281</v>
      </c>
      <c r="M9132" t="s">
        <v>282</v>
      </c>
      <c r="N9132" t="s">
        <v>334</v>
      </c>
      <c r="O9132" t="s">
        <v>335</v>
      </c>
      <c r="P9132" s="1">
        <v>0</v>
      </c>
      <c r="Q9132" s="1">
        <v>0</v>
      </c>
      <c r="R9132" s="1">
        <v>0</v>
      </c>
      <c r="S9132" s="1">
        <v>0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0</v>
      </c>
      <c r="Z9132" s="1">
        <v>0</v>
      </c>
      <c r="AA9132" s="1">
        <v>0</v>
      </c>
      <c r="AB9132" s="1">
        <v>0</v>
      </c>
      <c r="AC9132" s="1">
        <v>133871264</v>
      </c>
      <c r="AD9132" s="1">
        <v>0</v>
      </c>
      <c r="AE9132" s="1">
        <v>292719228</v>
      </c>
      <c r="AF9132" s="1">
        <v>0</v>
      </c>
      <c r="AG9132" s="1">
        <v>407955649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834546141</v>
      </c>
      <c r="AP9132" s="1">
        <v>0</v>
      </c>
      <c r="AQ9132" s="1">
        <v>834546141</v>
      </c>
      <c r="AR9132" s="1">
        <v>834546141</v>
      </c>
    </row>
    <row r="9133" spans="1:44" hidden="1" x14ac:dyDescent="0.25">
      <c r="A9133" t="s">
        <v>44</v>
      </c>
      <c r="B9133" t="s">
        <v>45</v>
      </c>
      <c r="C9133" t="s">
        <v>46</v>
      </c>
      <c r="D9133" t="s">
        <v>1137</v>
      </c>
      <c r="E9133" t="s">
        <v>1138</v>
      </c>
      <c r="F9133" t="s">
        <v>1143</v>
      </c>
      <c r="G9133" t="s">
        <v>1144</v>
      </c>
      <c r="H9133" t="s">
        <v>239</v>
      </c>
      <c r="I9133" t="s">
        <v>240</v>
      </c>
      <c r="J9133" t="s">
        <v>279</v>
      </c>
      <c r="K9133" t="s">
        <v>280</v>
      </c>
      <c r="L9133" t="s">
        <v>281</v>
      </c>
      <c r="M9133" t="s">
        <v>282</v>
      </c>
      <c r="N9133" t="s">
        <v>336</v>
      </c>
      <c r="O9133" t="s">
        <v>337</v>
      </c>
      <c r="P9133" s="1">
        <v>0</v>
      </c>
      <c r="Q9133" s="1">
        <v>0</v>
      </c>
      <c r="R9133" s="1">
        <v>0</v>
      </c>
      <c r="S9133" s="1">
        <v>6608686</v>
      </c>
      <c r="T9133" s="1">
        <v>0</v>
      </c>
      <c r="U9133" s="1">
        <v>0</v>
      </c>
      <c r="V9133" s="1">
        <v>0</v>
      </c>
      <c r="W9133" s="1">
        <v>0</v>
      </c>
      <c r="X9133" s="1">
        <v>0</v>
      </c>
      <c r="Y9133" s="1">
        <v>0</v>
      </c>
      <c r="Z9133" s="1">
        <v>0</v>
      </c>
      <c r="AA9133" s="1">
        <v>0</v>
      </c>
      <c r="AB9133" s="1">
        <v>0</v>
      </c>
      <c r="AC9133" s="1">
        <v>0</v>
      </c>
      <c r="AD9133" s="1">
        <v>0</v>
      </c>
      <c r="AE9133" s="1">
        <v>0</v>
      </c>
      <c r="AF9133" s="1">
        <v>0</v>
      </c>
      <c r="AG9133" s="1">
        <v>0</v>
      </c>
      <c r="AH9133" s="1">
        <v>0</v>
      </c>
      <c r="AI9133" s="1">
        <v>0</v>
      </c>
      <c r="AJ9133" s="1">
        <v>0</v>
      </c>
      <c r="AK9133" s="1">
        <v>0</v>
      </c>
      <c r="AL9133" s="1">
        <v>0</v>
      </c>
      <c r="AM9133" s="1">
        <v>0</v>
      </c>
      <c r="AN9133" s="1">
        <v>0</v>
      </c>
      <c r="AO9133" s="1">
        <v>6608686</v>
      </c>
      <c r="AP9133" s="1">
        <v>0</v>
      </c>
      <c r="AQ9133" s="1">
        <v>6608686</v>
      </c>
      <c r="AR9133" s="1">
        <v>6608686</v>
      </c>
    </row>
    <row r="9134" spans="1:44" hidden="1" x14ac:dyDescent="0.25">
      <c r="A9134" t="s">
        <v>44</v>
      </c>
      <c r="B9134" t="s">
        <v>45</v>
      </c>
      <c r="C9134" t="s">
        <v>46</v>
      </c>
      <c r="D9134" t="s">
        <v>1137</v>
      </c>
      <c r="E9134" t="s">
        <v>1138</v>
      </c>
      <c r="F9134" t="s">
        <v>1143</v>
      </c>
      <c r="G9134" t="s">
        <v>1144</v>
      </c>
      <c r="H9134" t="s">
        <v>239</v>
      </c>
      <c r="I9134" t="s">
        <v>240</v>
      </c>
      <c r="J9134" t="s">
        <v>285</v>
      </c>
      <c r="K9134" t="s">
        <v>286</v>
      </c>
      <c r="L9134" t="s">
        <v>287</v>
      </c>
      <c r="M9134" t="s">
        <v>288</v>
      </c>
      <c r="N9134" t="s">
        <v>340</v>
      </c>
      <c r="O9134" t="s">
        <v>341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29881</v>
      </c>
      <c r="X9134" s="1">
        <v>0</v>
      </c>
      <c r="Y9134" s="1">
        <v>0</v>
      </c>
      <c r="Z9134" s="1">
        <v>0</v>
      </c>
      <c r="AA9134" s="1">
        <v>0</v>
      </c>
      <c r="AB9134" s="1">
        <v>0</v>
      </c>
      <c r="AC9134" s="1">
        <v>0</v>
      </c>
      <c r="AD9134" s="1">
        <v>0</v>
      </c>
      <c r="AE9134" s="1">
        <v>0</v>
      </c>
      <c r="AF9134" s="1">
        <v>0</v>
      </c>
      <c r="AG9134" s="1">
        <v>0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29881</v>
      </c>
      <c r="AP9134" s="1">
        <v>0</v>
      </c>
      <c r="AQ9134" s="1">
        <v>29881</v>
      </c>
      <c r="AR9134" s="1">
        <v>29881</v>
      </c>
    </row>
    <row r="9135" spans="1:44" hidden="1" x14ac:dyDescent="0.25">
      <c r="A9135" t="s">
        <v>44</v>
      </c>
      <c r="B9135" t="s">
        <v>45</v>
      </c>
      <c r="C9135" t="s">
        <v>46</v>
      </c>
      <c r="D9135" t="s">
        <v>1137</v>
      </c>
      <c r="E9135" t="s">
        <v>1138</v>
      </c>
      <c r="F9135" t="s">
        <v>1143</v>
      </c>
      <c r="G9135" t="s">
        <v>1144</v>
      </c>
      <c r="H9135" t="s">
        <v>360</v>
      </c>
      <c r="I9135" t="s">
        <v>361</v>
      </c>
      <c r="J9135" t="s">
        <v>362</v>
      </c>
      <c r="K9135" t="s">
        <v>361</v>
      </c>
      <c r="L9135" t="s">
        <v>363</v>
      </c>
      <c r="M9135" t="s">
        <v>364</v>
      </c>
      <c r="N9135" t="s">
        <v>365</v>
      </c>
      <c r="O9135" t="s">
        <v>366</v>
      </c>
      <c r="P9135" s="1">
        <v>0</v>
      </c>
      <c r="Q9135" s="1">
        <v>0</v>
      </c>
      <c r="R9135" s="1">
        <v>0</v>
      </c>
      <c r="S9135" s="1">
        <v>0</v>
      </c>
      <c r="T9135" s="1">
        <v>0</v>
      </c>
      <c r="U9135" s="1">
        <v>0</v>
      </c>
      <c r="V9135" s="1">
        <v>0</v>
      </c>
      <c r="W9135" s="1">
        <v>0</v>
      </c>
      <c r="X9135" s="1">
        <v>0</v>
      </c>
      <c r="Y9135" s="1">
        <v>0</v>
      </c>
      <c r="Z9135" s="1">
        <v>0</v>
      </c>
      <c r="AA9135" s="1">
        <v>500000</v>
      </c>
      <c r="AB9135" s="1">
        <v>0</v>
      </c>
      <c r="AC9135" s="1">
        <v>500000</v>
      </c>
      <c r="AD9135" s="1">
        <v>0</v>
      </c>
      <c r="AE9135" s="1">
        <v>0</v>
      </c>
      <c r="AF9135" s="1">
        <v>0</v>
      </c>
      <c r="AG9135" s="1">
        <v>0</v>
      </c>
      <c r="AH9135" s="1">
        <v>1000000</v>
      </c>
      <c r="AI9135" s="1">
        <v>0</v>
      </c>
      <c r="AJ9135" s="1">
        <v>0</v>
      </c>
      <c r="AK9135" s="1">
        <v>0</v>
      </c>
      <c r="AL9135" s="1">
        <v>0</v>
      </c>
      <c r="AM9135" s="1">
        <v>0</v>
      </c>
      <c r="AN9135" s="1">
        <v>0</v>
      </c>
      <c r="AO9135" s="1">
        <v>1000000</v>
      </c>
      <c r="AP9135" s="1">
        <v>1000000</v>
      </c>
      <c r="AQ9135" s="1">
        <v>0</v>
      </c>
      <c r="AR9135" s="1">
        <v>0</v>
      </c>
    </row>
    <row r="9136" spans="1:44" hidden="1" x14ac:dyDescent="0.25">
      <c r="A9136" t="s">
        <v>44</v>
      </c>
      <c r="B9136" t="s">
        <v>45</v>
      </c>
      <c r="C9136" t="s">
        <v>46</v>
      </c>
      <c r="D9136" t="s">
        <v>1137</v>
      </c>
      <c r="E9136" t="s">
        <v>1138</v>
      </c>
      <c r="F9136" t="s">
        <v>1143</v>
      </c>
      <c r="G9136" t="s">
        <v>1144</v>
      </c>
      <c r="H9136" t="s">
        <v>360</v>
      </c>
      <c r="I9136" t="s">
        <v>361</v>
      </c>
      <c r="J9136" t="s">
        <v>362</v>
      </c>
      <c r="K9136" t="s">
        <v>361</v>
      </c>
      <c r="L9136" t="s">
        <v>363</v>
      </c>
      <c r="M9136" t="s">
        <v>364</v>
      </c>
      <c r="N9136" t="s">
        <v>367</v>
      </c>
      <c r="O9136" t="s">
        <v>368</v>
      </c>
      <c r="P9136" s="1">
        <v>0</v>
      </c>
      <c r="Q9136" s="1">
        <v>0</v>
      </c>
      <c r="R9136" s="1">
        <v>0</v>
      </c>
      <c r="S9136" s="1">
        <v>0</v>
      </c>
      <c r="T9136" s="1">
        <v>0</v>
      </c>
      <c r="U9136" s="1">
        <v>0</v>
      </c>
      <c r="V9136" s="1">
        <v>0</v>
      </c>
      <c r="W9136" s="1">
        <v>0</v>
      </c>
      <c r="X9136" s="1">
        <v>0</v>
      </c>
      <c r="Y9136" s="1">
        <v>0</v>
      </c>
      <c r="Z9136" s="1">
        <v>0</v>
      </c>
      <c r="AA9136" s="1">
        <v>0</v>
      </c>
      <c r="AB9136" s="1">
        <v>500000</v>
      </c>
      <c r="AC9136" s="1">
        <v>0</v>
      </c>
      <c r="AD9136" s="1">
        <v>500000</v>
      </c>
      <c r="AE9136" s="1">
        <v>0</v>
      </c>
      <c r="AF9136" s="1">
        <v>0</v>
      </c>
      <c r="AG9136" s="1">
        <v>1000000</v>
      </c>
      <c r="AH9136" s="1">
        <v>0</v>
      </c>
      <c r="AI9136" s="1">
        <v>0</v>
      </c>
      <c r="AJ9136" s="1">
        <v>0</v>
      </c>
      <c r="AK9136" s="1">
        <v>0</v>
      </c>
      <c r="AL9136" s="1">
        <v>0</v>
      </c>
      <c r="AM9136" s="1">
        <v>0</v>
      </c>
      <c r="AN9136" s="1">
        <v>0</v>
      </c>
      <c r="AO9136" s="1">
        <v>1000000</v>
      </c>
      <c r="AP9136" s="1">
        <v>1000000</v>
      </c>
      <c r="AQ9136" s="1">
        <v>0</v>
      </c>
      <c r="AR9136" s="1">
        <v>0</v>
      </c>
    </row>
    <row r="9137" spans="1:44" hidden="1" x14ac:dyDescent="0.25">
      <c r="A9137" t="s">
        <v>44</v>
      </c>
      <c r="B9137" t="s">
        <v>45</v>
      </c>
      <c r="C9137" t="s">
        <v>46</v>
      </c>
      <c r="D9137" t="s">
        <v>1137</v>
      </c>
      <c r="E9137" t="s">
        <v>1138</v>
      </c>
      <c r="F9137" t="s">
        <v>1143</v>
      </c>
      <c r="G9137" t="s">
        <v>1144</v>
      </c>
      <c r="H9137" t="s">
        <v>360</v>
      </c>
      <c r="I9137" t="s">
        <v>361</v>
      </c>
      <c r="J9137" t="s">
        <v>362</v>
      </c>
      <c r="K9137" t="s">
        <v>361</v>
      </c>
      <c r="L9137" t="s">
        <v>363</v>
      </c>
      <c r="M9137" t="s">
        <v>364</v>
      </c>
      <c r="N9137" t="s">
        <v>369</v>
      </c>
      <c r="O9137" t="s">
        <v>370</v>
      </c>
      <c r="P9137" s="1">
        <v>156625570</v>
      </c>
      <c r="Q9137" s="1">
        <v>0</v>
      </c>
      <c r="R9137" s="1">
        <v>79552391</v>
      </c>
      <c r="S9137" s="1">
        <v>0</v>
      </c>
      <c r="T9137" s="1">
        <v>2938486</v>
      </c>
      <c r="U9137" s="1">
        <v>0</v>
      </c>
      <c r="V9137" s="1">
        <v>1375258</v>
      </c>
      <c r="W9137" s="1">
        <v>0</v>
      </c>
      <c r="X9137" s="1">
        <v>6550329</v>
      </c>
      <c r="Y9137" s="1">
        <v>158411214</v>
      </c>
      <c r="Z9137" s="1">
        <v>8510103</v>
      </c>
      <c r="AA9137" s="1">
        <v>0</v>
      </c>
      <c r="AB9137" s="1">
        <v>29345387</v>
      </c>
      <c r="AC9137" s="1">
        <v>2780421</v>
      </c>
      <c r="AD9137" s="1">
        <v>4751148</v>
      </c>
      <c r="AE9137" s="1">
        <v>26731421</v>
      </c>
      <c r="AF9137" s="1">
        <v>0</v>
      </c>
      <c r="AG9137" s="1">
        <v>2091878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190014934</v>
      </c>
      <c r="AP9137" s="1">
        <v>133023102</v>
      </c>
      <c r="AQ9137" s="1">
        <v>56991832</v>
      </c>
      <c r="AR9137" s="1">
        <v>213617402</v>
      </c>
    </row>
    <row r="9138" spans="1:44" hidden="1" x14ac:dyDescent="0.25">
      <c r="A9138" t="s">
        <v>44</v>
      </c>
      <c r="B9138" t="s">
        <v>45</v>
      </c>
      <c r="C9138" t="s">
        <v>46</v>
      </c>
      <c r="D9138" t="s">
        <v>1137</v>
      </c>
      <c r="E9138" t="s">
        <v>1138</v>
      </c>
      <c r="F9138" t="s">
        <v>1143</v>
      </c>
      <c r="G9138" t="s">
        <v>1144</v>
      </c>
      <c r="H9138" t="s">
        <v>360</v>
      </c>
      <c r="I9138" t="s">
        <v>361</v>
      </c>
      <c r="J9138" t="s">
        <v>362</v>
      </c>
      <c r="K9138" t="s">
        <v>361</v>
      </c>
      <c r="L9138" t="s">
        <v>363</v>
      </c>
      <c r="M9138" t="s">
        <v>364</v>
      </c>
      <c r="N9138" t="s">
        <v>371</v>
      </c>
      <c r="O9138" t="s">
        <v>372</v>
      </c>
      <c r="P9138" s="1">
        <v>-156625570</v>
      </c>
      <c r="Q9138" s="1">
        <v>79552391</v>
      </c>
      <c r="R9138" s="1">
        <v>0</v>
      </c>
      <c r="S9138" s="1">
        <v>2938486</v>
      </c>
      <c r="T9138" s="1">
        <v>0</v>
      </c>
      <c r="U9138" s="1">
        <v>1375258</v>
      </c>
      <c r="V9138" s="1">
        <v>0</v>
      </c>
      <c r="W9138" s="1">
        <v>6550329</v>
      </c>
      <c r="X9138" s="1">
        <v>0</v>
      </c>
      <c r="Y9138" s="1">
        <v>8510103</v>
      </c>
      <c r="Z9138" s="1">
        <v>158411214</v>
      </c>
      <c r="AA9138" s="1">
        <v>29345387</v>
      </c>
      <c r="AB9138" s="1">
        <v>0</v>
      </c>
      <c r="AC9138" s="1">
        <v>4751148</v>
      </c>
      <c r="AD9138" s="1">
        <v>2780421</v>
      </c>
      <c r="AE9138" s="1">
        <v>0</v>
      </c>
      <c r="AF9138" s="1">
        <v>26731421</v>
      </c>
      <c r="AG9138" s="1">
        <v>0</v>
      </c>
      <c r="AH9138" s="1">
        <v>2091878</v>
      </c>
      <c r="AI9138" s="1">
        <v>0</v>
      </c>
      <c r="AJ9138" s="1">
        <v>0</v>
      </c>
      <c r="AK9138" s="1">
        <v>0</v>
      </c>
      <c r="AL9138" s="1">
        <v>0</v>
      </c>
      <c r="AM9138" s="1">
        <v>0</v>
      </c>
      <c r="AN9138" s="1">
        <v>0</v>
      </c>
      <c r="AO9138" s="1">
        <v>133023102</v>
      </c>
      <c r="AP9138" s="1">
        <v>190014934</v>
      </c>
      <c r="AQ9138" s="1">
        <v>-56991832</v>
      </c>
      <c r="AR9138" s="1">
        <v>-213617402</v>
      </c>
    </row>
    <row r="9139" spans="1:44" hidden="1" x14ac:dyDescent="0.25">
      <c r="A9139" t="s">
        <v>44</v>
      </c>
      <c r="B9139" t="s">
        <v>45</v>
      </c>
      <c r="C9139" t="s">
        <v>46</v>
      </c>
      <c r="D9139" t="s">
        <v>1137</v>
      </c>
      <c r="E9139" t="s">
        <v>1138</v>
      </c>
      <c r="F9139" t="s">
        <v>1143</v>
      </c>
      <c r="G9139" t="s">
        <v>1144</v>
      </c>
      <c r="H9139" t="s">
        <v>360</v>
      </c>
      <c r="I9139" t="s">
        <v>361</v>
      </c>
      <c r="J9139" t="s">
        <v>362</v>
      </c>
      <c r="K9139" t="s">
        <v>361</v>
      </c>
      <c r="L9139" t="s">
        <v>415</v>
      </c>
      <c r="M9139" t="s">
        <v>416</v>
      </c>
      <c r="N9139" t="s">
        <v>784</v>
      </c>
      <c r="O9139" t="s">
        <v>785</v>
      </c>
      <c r="P9139" s="1">
        <v>1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1</v>
      </c>
      <c r="W9139" s="1">
        <v>0</v>
      </c>
      <c r="X9139" s="1">
        <v>0</v>
      </c>
      <c r="Y9139" s="1">
        <v>0</v>
      </c>
      <c r="Z9139" s="1">
        <v>0</v>
      </c>
      <c r="AA9139" s="1">
        <v>0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0</v>
      </c>
      <c r="AK9139" s="1">
        <v>0</v>
      </c>
      <c r="AL9139" s="1">
        <v>0</v>
      </c>
      <c r="AM9139" s="1">
        <v>0</v>
      </c>
      <c r="AN9139" s="1">
        <v>0</v>
      </c>
      <c r="AO9139" s="1">
        <v>0</v>
      </c>
      <c r="AP9139" s="1">
        <v>1</v>
      </c>
      <c r="AQ9139" s="1">
        <v>-1</v>
      </c>
      <c r="AR9139" s="1">
        <v>9</v>
      </c>
    </row>
    <row r="9140" spans="1:44" hidden="1" x14ac:dyDescent="0.25">
      <c r="A9140" t="s">
        <v>44</v>
      </c>
      <c r="B9140" t="s">
        <v>45</v>
      </c>
      <c r="C9140" t="s">
        <v>46</v>
      </c>
      <c r="D9140" t="s">
        <v>1137</v>
      </c>
      <c r="E9140" t="s">
        <v>1138</v>
      </c>
      <c r="F9140" t="s">
        <v>1143</v>
      </c>
      <c r="G9140" t="s">
        <v>1144</v>
      </c>
      <c r="H9140" t="s">
        <v>360</v>
      </c>
      <c r="I9140" t="s">
        <v>361</v>
      </c>
      <c r="J9140" t="s">
        <v>362</v>
      </c>
      <c r="K9140" t="s">
        <v>361</v>
      </c>
      <c r="L9140" t="s">
        <v>415</v>
      </c>
      <c r="M9140" t="s">
        <v>416</v>
      </c>
      <c r="N9140" t="s">
        <v>786</v>
      </c>
      <c r="O9140" t="s">
        <v>787</v>
      </c>
      <c r="P9140" s="1">
        <v>-10</v>
      </c>
      <c r="Q9140" s="1">
        <v>0</v>
      </c>
      <c r="R9140" s="1">
        <v>0</v>
      </c>
      <c r="S9140" s="1">
        <v>0</v>
      </c>
      <c r="T9140" s="1">
        <v>0</v>
      </c>
      <c r="U9140" s="1">
        <v>1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0</v>
      </c>
      <c r="AD9140" s="1">
        <v>0</v>
      </c>
      <c r="AE9140" s="1">
        <v>0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1</v>
      </c>
      <c r="AR9140" s="1">
        <v>-9</v>
      </c>
    </row>
    <row r="9141" spans="1:44" hidden="1" x14ac:dyDescent="0.25">
      <c r="A9141" t="s">
        <v>44</v>
      </c>
      <c r="B9141" t="s">
        <v>45</v>
      </c>
      <c r="C9141" t="s">
        <v>501</v>
      </c>
      <c r="D9141" t="s">
        <v>1137</v>
      </c>
      <c r="E9141" t="s">
        <v>1138</v>
      </c>
      <c r="F9141" t="s">
        <v>1145</v>
      </c>
      <c r="G9141" t="s">
        <v>1146</v>
      </c>
      <c r="H9141" t="s">
        <v>47</v>
      </c>
      <c r="I9141" t="s">
        <v>50</v>
      </c>
      <c r="J9141" t="s">
        <v>51</v>
      </c>
      <c r="K9141" t="s">
        <v>52</v>
      </c>
      <c r="L9141" t="s">
        <v>53</v>
      </c>
      <c r="M9141" t="s">
        <v>54</v>
      </c>
      <c r="N9141" t="s">
        <v>55</v>
      </c>
      <c r="O9141" t="s">
        <v>56</v>
      </c>
      <c r="P9141" s="1">
        <v>433611802</v>
      </c>
      <c r="Q9141" s="1">
        <v>2102931714</v>
      </c>
      <c r="R9141" s="1">
        <v>2304532551</v>
      </c>
      <c r="S9141" s="1">
        <v>1879613770</v>
      </c>
      <c r="T9141" s="1">
        <v>1813475825</v>
      </c>
      <c r="U9141" s="1">
        <v>2229985702</v>
      </c>
      <c r="V9141" s="1">
        <v>2246788632</v>
      </c>
      <c r="W9141" s="1">
        <v>1566076736</v>
      </c>
      <c r="X9141" s="1">
        <v>1509661746</v>
      </c>
      <c r="Y9141" s="1">
        <v>2986696988</v>
      </c>
      <c r="Z9141" s="1">
        <v>2932293464</v>
      </c>
      <c r="AA9141" s="1">
        <v>1970486231</v>
      </c>
      <c r="AB9141" s="1">
        <v>2084581415</v>
      </c>
      <c r="AC9141" s="1">
        <v>2077698651</v>
      </c>
      <c r="AD9141" s="1">
        <v>2079542971</v>
      </c>
      <c r="AE9141" s="1">
        <v>2105261206</v>
      </c>
      <c r="AF9141" s="1">
        <v>2128589284</v>
      </c>
      <c r="AG9141" s="1">
        <v>1872956152</v>
      </c>
      <c r="AH9141" s="1">
        <v>1896834774</v>
      </c>
      <c r="AI9141" s="1">
        <v>0</v>
      </c>
      <c r="AJ9141" s="1">
        <v>0</v>
      </c>
      <c r="AK9141" s="1">
        <v>0</v>
      </c>
      <c r="AL9141" s="1">
        <v>0</v>
      </c>
      <c r="AM9141" s="1">
        <v>0</v>
      </c>
      <c r="AN9141" s="1">
        <v>0</v>
      </c>
      <c r="AO9141" s="1">
        <v>18791707150</v>
      </c>
      <c r="AP9141" s="1">
        <v>18996300662</v>
      </c>
      <c r="AQ9141" s="1">
        <v>-204593512</v>
      </c>
      <c r="AR9141" s="1">
        <v>229018290</v>
      </c>
    </row>
    <row r="9142" spans="1:44" hidden="1" x14ac:dyDescent="0.25">
      <c r="A9142" t="s">
        <v>44</v>
      </c>
      <c r="B9142" t="s">
        <v>45</v>
      </c>
      <c r="C9142" t="s">
        <v>501</v>
      </c>
      <c r="D9142" t="s">
        <v>1137</v>
      </c>
      <c r="E9142" t="s">
        <v>1138</v>
      </c>
      <c r="F9142" t="s">
        <v>1145</v>
      </c>
      <c r="G9142" t="s">
        <v>1146</v>
      </c>
      <c r="H9142" t="s">
        <v>47</v>
      </c>
      <c r="I9142" t="s">
        <v>50</v>
      </c>
      <c r="J9142" t="s">
        <v>51</v>
      </c>
      <c r="K9142" t="s">
        <v>52</v>
      </c>
      <c r="L9142" t="s">
        <v>53</v>
      </c>
      <c r="M9142" t="s">
        <v>54</v>
      </c>
      <c r="N9142" t="s">
        <v>57</v>
      </c>
      <c r="O9142" t="s">
        <v>58</v>
      </c>
      <c r="P9142" s="1">
        <v>10023393366</v>
      </c>
      <c r="Q9142" s="1">
        <v>6650515858</v>
      </c>
      <c r="R9142" s="1">
        <v>9992110760</v>
      </c>
      <c r="S9142" s="1">
        <v>7113238023</v>
      </c>
      <c r="T9142" s="1">
        <v>10310330997</v>
      </c>
      <c r="U9142" s="1">
        <v>1123308488</v>
      </c>
      <c r="V9142" s="1">
        <v>1833646386</v>
      </c>
      <c r="W9142" s="1">
        <v>7795430717</v>
      </c>
      <c r="X9142" s="1">
        <v>1441876255</v>
      </c>
      <c r="Y9142" s="1">
        <v>8633553826</v>
      </c>
      <c r="Z9142" s="1">
        <v>12798752902</v>
      </c>
      <c r="AA9142" s="1">
        <v>2848401252</v>
      </c>
      <c r="AB9142" s="1">
        <v>3496614993</v>
      </c>
      <c r="AC9142" s="1">
        <v>2437473630</v>
      </c>
      <c r="AD9142" s="1">
        <v>2174641497</v>
      </c>
      <c r="AE9142" s="1">
        <v>6716626593</v>
      </c>
      <c r="AF9142" s="1">
        <v>7728305158</v>
      </c>
      <c r="AG9142" s="1">
        <v>7484974912</v>
      </c>
      <c r="AH9142" s="1">
        <v>8109984364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50803523299</v>
      </c>
      <c r="AP9142" s="1">
        <v>57886263312</v>
      </c>
      <c r="AQ9142" s="1">
        <v>-7082740013</v>
      </c>
      <c r="AR9142" s="1">
        <v>2940653353</v>
      </c>
    </row>
    <row r="9143" spans="1:44" hidden="1" x14ac:dyDescent="0.25">
      <c r="A9143" t="s">
        <v>44</v>
      </c>
      <c r="B9143" t="s">
        <v>45</v>
      </c>
      <c r="C9143" t="s">
        <v>501</v>
      </c>
      <c r="D9143" t="s">
        <v>1137</v>
      </c>
      <c r="E9143" t="s">
        <v>1138</v>
      </c>
      <c r="F9143" t="s">
        <v>1145</v>
      </c>
      <c r="G9143" t="s">
        <v>1146</v>
      </c>
      <c r="H9143" t="s">
        <v>47</v>
      </c>
      <c r="I9143" t="s">
        <v>50</v>
      </c>
      <c r="J9143" t="s">
        <v>51</v>
      </c>
      <c r="K9143" t="s">
        <v>52</v>
      </c>
      <c r="L9143" t="s">
        <v>431</v>
      </c>
      <c r="M9143" t="s">
        <v>432</v>
      </c>
      <c r="N9143" t="s">
        <v>433</v>
      </c>
      <c r="O9143" t="s">
        <v>434</v>
      </c>
      <c r="P9143" s="1">
        <v>0</v>
      </c>
      <c r="Q9143" s="1">
        <v>4000000000</v>
      </c>
      <c r="R9143" s="1">
        <v>0</v>
      </c>
      <c r="S9143" s="1">
        <v>3001706800</v>
      </c>
      <c r="T9143" s="1">
        <v>0</v>
      </c>
      <c r="U9143" s="1">
        <v>2800683</v>
      </c>
      <c r="V9143" s="1">
        <v>0</v>
      </c>
      <c r="W9143" s="1">
        <v>0</v>
      </c>
      <c r="X9143" s="1">
        <v>7004507483</v>
      </c>
      <c r="Y9143" s="1">
        <v>5000000000</v>
      </c>
      <c r="Z9143" s="1">
        <v>0</v>
      </c>
      <c r="AA9143" s="1">
        <v>2250000</v>
      </c>
      <c r="AB9143" s="1">
        <v>0</v>
      </c>
      <c r="AC9143" s="1">
        <v>5004400968</v>
      </c>
      <c r="AD9143" s="1">
        <v>5002250000</v>
      </c>
      <c r="AE9143" s="1">
        <v>6000000000</v>
      </c>
      <c r="AF9143" s="1">
        <v>5004400968</v>
      </c>
      <c r="AG9143" s="1">
        <v>6005412000</v>
      </c>
      <c r="AH9143" s="1">
        <v>600000000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29016570451</v>
      </c>
      <c r="AP9143" s="1">
        <v>23011158451</v>
      </c>
      <c r="AQ9143" s="1">
        <v>6005412000</v>
      </c>
      <c r="AR9143" s="1">
        <v>6005412000</v>
      </c>
    </row>
    <row r="9144" spans="1:44" hidden="1" x14ac:dyDescent="0.25">
      <c r="A9144" t="s">
        <v>44</v>
      </c>
      <c r="B9144" t="s">
        <v>45</v>
      </c>
      <c r="C9144" t="s">
        <v>501</v>
      </c>
      <c r="D9144" t="s">
        <v>1137</v>
      </c>
      <c r="E9144" t="s">
        <v>1138</v>
      </c>
      <c r="F9144" t="s">
        <v>1145</v>
      </c>
      <c r="G9144" t="s">
        <v>1146</v>
      </c>
      <c r="H9144" t="s">
        <v>47</v>
      </c>
      <c r="I9144" t="s">
        <v>50</v>
      </c>
      <c r="J9144" t="s">
        <v>51</v>
      </c>
      <c r="K9144" t="s">
        <v>52</v>
      </c>
      <c r="L9144" t="s">
        <v>59</v>
      </c>
      <c r="M9144" t="s">
        <v>60</v>
      </c>
      <c r="N9144" t="s">
        <v>61</v>
      </c>
      <c r="O9144" t="s">
        <v>62</v>
      </c>
      <c r="P9144" s="1">
        <v>40281481</v>
      </c>
      <c r="Q9144" s="1">
        <v>7238689</v>
      </c>
      <c r="R9144" s="1">
        <v>7238689</v>
      </c>
      <c r="S9144" s="1">
        <v>8689021</v>
      </c>
      <c r="T9144" s="1">
        <v>8686121</v>
      </c>
      <c r="U9144" s="1">
        <v>1874080</v>
      </c>
      <c r="V9144" s="1">
        <v>3663308</v>
      </c>
      <c r="W9144" s="1">
        <v>1944487</v>
      </c>
      <c r="X9144" s="1">
        <v>1944487</v>
      </c>
      <c r="Y9144" s="1">
        <v>2252694</v>
      </c>
      <c r="Z9144" s="1">
        <v>2252694</v>
      </c>
      <c r="AA9144" s="1">
        <v>1966507</v>
      </c>
      <c r="AB9144" s="1">
        <v>40418760</v>
      </c>
      <c r="AC9144" s="1">
        <v>1772513</v>
      </c>
      <c r="AD9144" s="1">
        <v>1772513</v>
      </c>
      <c r="AE9144" s="1">
        <v>1936305</v>
      </c>
      <c r="AF9144" s="1">
        <v>1936305</v>
      </c>
      <c r="AG9144" s="1">
        <v>3363223</v>
      </c>
      <c r="AH9144" s="1">
        <v>3363223</v>
      </c>
      <c r="AI9144" s="1">
        <v>0</v>
      </c>
      <c r="AJ9144" s="1">
        <v>0</v>
      </c>
      <c r="AK9144" s="1">
        <v>0</v>
      </c>
      <c r="AL9144" s="1">
        <v>0</v>
      </c>
      <c r="AM9144" s="1">
        <v>0</v>
      </c>
      <c r="AN9144" s="1">
        <v>0</v>
      </c>
      <c r="AO9144" s="1">
        <v>31037519</v>
      </c>
      <c r="AP9144" s="1">
        <v>71276100</v>
      </c>
      <c r="AQ9144" s="1">
        <v>-40238581</v>
      </c>
      <c r="AR9144" s="1">
        <v>42900</v>
      </c>
    </row>
    <row r="9145" spans="1:44" hidden="1" x14ac:dyDescent="0.25">
      <c r="A9145" t="s">
        <v>44</v>
      </c>
      <c r="B9145" t="s">
        <v>45</v>
      </c>
      <c r="C9145" t="s">
        <v>501</v>
      </c>
      <c r="D9145" t="s">
        <v>1137</v>
      </c>
      <c r="E9145" t="s">
        <v>1138</v>
      </c>
      <c r="F9145" t="s">
        <v>1145</v>
      </c>
      <c r="G9145" t="s">
        <v>1146</v>
      </c>
      <c r="H9145" t="s">
        <v>47</v>
      </c>
      <c r="I9145" t="s">
        <v>50</v>
      </c>
      <c r="J9145" t="s">
        <v>51</v>
      </c>
      <c r="K9145" t="s">
        <v>52</v>
      </c>
      <c r="L9145" t="s">
        <v>59</v>
      </c>
      <c r="M9145" t="s">
        <v>60</v>
      </c>
      <c r="N9145" t="s">
        <v>435</v>
      </c>
      <c r="O9145" t="s">
        <v>436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234075534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175555572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234075534</v>
      </c>
      <c r="AP9145" s="1">
        <v>175555572</v>
      </c>
      <c r="AQ9145" s="1">
        <v>58519962</v>
      </c>
      <c r="AR9145" s="1">
        <v>58519962</v>
      </c>
    </row>
    <row r="9146" spans="1:44" hidden="1" x14ac:dyDescent="0.25">
      <c r="A9146" t="s">
        <v>44</v>
      </c>
      <c r="B9146" t="s">
        <v>45</v>
      </c>
      <c r="C9146" t="s">
        <v>501</v>
      </c>
      <c r="D9146" t="s">
        <v>1137</v>
      </c>
      <c r="E9146" t="s">
        <v>1138</v>
      </c>
      <c r="F9146" t="s">
        <v>1145</v>
      </c>
      <c r="G9146" t="s">
        <v>1146</v>
      </c>
      <c r="H9146" t="s">
        <v>47</v>
      </c>
      <c r="I9146" t="s">
        <v>50</v>
      </c>
      <c r="J9146" t="s">
        <v>51</v>
      </c>
      <c r="K9146" t="s">
        <v>52</v>
      </c>
      <c r="L9146" t="s">
        <v>59</v>
      </c>
      <c r="M9146" t="s">
        <v>60</v>
      </c>
      <c r="N9146" t="s">
        <v>63</v>
      </c>
      <c r="O9146" t="s">
        <v>64</v>
      </c>
      <c r="P9146" s="1">
        <v>704719589</v>
      </c>
      <c r="Q9146" s="1">
        <v>1829574858</v>
      </c>
      <c r="R9146" s="1">
        <v>1980947216</v>
      </c>
      <c r="S9146" s="1">
        <v>577457055</v>
      </c>
      <c r="T9146" s="1">
        <v>489825800</v>
      </c>
      <c r="U9146" s="1">
        <v>495270055</v>
      </c>
      <c r="V9146" s="1">
        <v>525176545</v>
      </c>
      <c r="W9146" s="1">
        <v>482616417</v>
      </c>
      <c r="X9146" s="1">
        <v>445941352</v>
      </c>
      <c r="Y9146" s="1">
        <v>1562600897</v>
      </c>
      <c r="Z9146" s="1">
        <v>1422832188</v>
      </c>
      <c r="AA9146" s="1">
        <v>971446348</v>
      </c>
      <c r="AB9146" s="1">
        <v>1028128995</v>
      </c>
      <c r="AC9146" s="1">
        <v>913489108</v>
      </c>
      <c r="AD9146" s="1">
        <v>963844225</v>
      </c>
      <c r="AE9146" s="1">
        <v>723924680</v>
      </c>
      <c r="AF9146" s="1">
        <v>730898534</v>
      </c>
      <c r="AG9146" s="1">
        <v>587869038</v>
      </c>
      <c r="AH9146" s="1">
        <v>542901536</v>
      </c>
      <c r="AI9146" s="1">
        <v>0</v>
      </c>
      <c r="AJ9146" s="1">
        <v>0</v>
      </c>
      <c r="AK9146" s="1">
        <v>0</v>
      </c>
      <c r="AL9146" s="1">
        <v>0</v>
      </c>
      <c r="AM9146" s="1">
        <v>0</v>
      </c>
      <c r="AN9146" s="1">
        <v>0</v>
      </c>
      <c r="AO9146" s="1">
        <v>8144248456</v>
      </c>
      <c r="AP9146" s="1">
        <v>8130496391</v>
      </c>
      <c r="AQ9146" s="1">
        <v>13752065</v>
      </c>
      <c r="AR9146" s="1">
        <v>718471654</v>
      </c>
    </row>
    <row r="9147" spans="1:44" hidden="1" x14ac:dyDescent="0.25">
      <c r="A9147" t="s">
        <v>44</v>
      </c>
      <c r="B9147" t="s">
        <v>45</v>
      </c>
      <c r="C9147" t="s">
        <v>501</v>
      </c>
      <c r="D9147" t="s">
        <v>1137</v>
      </c>
      <c r="E9147" t="s">
        <v>1138</v>
      </c>
      <c r="F9147" t="s">
        <v>1145</v>
      </c>
      <c r="G9147" t="s">
        <v>1146</v>
      </c>
      <c r="H9147" t="s">
        <v>47</v>
      </c>
      <c r="I9147" t="s">
        <v>50</v>
      </c>
      <c r="J9147" t="s">
        <v>51</v>
      </c>
      <c r="K9147" t="s">
        <v>52</v>
      </c>
      <c r="L9147" t="s">
        <v>59</v>
      </c>
      <c r="M9147" t="s">
        <v>60</v>
      </c>
      <c r="N9147" t="s">
        <v>69</v>
      </c>
      <c r="O9147" t="s">
        <v>70</v>
      </c>
      <c r="P9147" s="1">
        <v>2808999</v>
      </c>
      <c r="Q9147" s="1">
        <v>18193</v>
      </c>
      <c r="R9147" s="1">
        <v>0</v>
      </c>
      <c r="S9147" s="1">
        <v>18193</v>
      </c>
      <c r="T9147" s="1">
        <v>0</v>
      </c>
      <c r="U9147" s="1">
        <v>18238</v>
      </c>
      <c r="V9147" s="1">
        <v>45</v>
      </c>
      <c r="W9147" s="1">
        <v>18193</v>
      </c>
      <c r="X9147" s="1">
        <v>0</v>
      </c>
      <c r="Y9147" s="1">
        <v>18193</v>
      </c>
      <c r="Z9147" s="1">
        <v>0</v>
      </c>
      <c r="AA9147" s="1">
        <v>18193</v>
      </c>
      <c r="AB9147" s="1">
        <v>0</v>
      </c>
      <c r="AC9147" s="1">
        <v>26830</v>
      </c>
      <c r="AD9147" s="1">
        <v>0</v>
      </c>
      <c r="AE9147" s="1">
        <v>32196</v>
      </c>
      <c r="AF9147" s="1">
        <v>18193</v>
      </c>
      <c r="AG9147" s="1">
        <v>26890</v>
      </c>
      <c r="AH9147" s="1">
        <v>21464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195119</v>
      </c>
      <c r="AP9147" s="1">
        <v>39702</v>
      </c>
      <c r="AQ9147" s="1">
        <v>155417</v>
      </c>
      <c r="AR9147" s="1">
        <v>2964416</v>
      </c>
    </row>
    <row r="9148" spans="1:44" hidden="1" x14ac:dyDescent="0.25">
      <c r="A9148" t="s">
        <v>44</v>
      </c>
      <c r="B9148" t="s">
        <v>45</v>
      </c>
      <c r="C9148" t="s">
        <v>501</v>
      </c>
      <c r="D9148" t="s">
        <v>1137</v>
      </c>
      <c r="E9148" t="s">
        <v>1138</v>
      </c>
      <c r="F9148" t="s">
        <v>1145</v>
      </c>
      <c r="G9148" t="s">
        <v>1146</v>
      </c>
      <c r="H9148" t="s">
        <v>47</v>
      </c>
      <c r="I9148" t="s">
        <v>50</v>
      </c>
      <c r="J9148" t="s">
        <v>51</v>
      </c>
      <c r="K9148" t="s">
        <v>52</v>
      </c>
      <c r="L9148" t="s">
        <v>59</v>
      </c>
      <c r="M9148" t="s">
        <v>60</v>
      </c>
      <c r="N9148" t="s">
        <v>672</v>
      </c>
      <c r="O9148" t="s">
        <v>673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11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11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11</v>
      </c>
      <c r="AP9148" s="1">
        <v>11</v>
      </c>
      <c r="AQ9148" s="1">
        <v>0</v>
      </c>
      <c r="AR9148" s="1">
        <v>0</v>
      </c>
    </row>
    <row r="9149" spans="1:44" hidden="1" x14ac:dyDescent="0.25">
      <c r="A9149" t="s">
        <v>44</v>
      </c>
      <c r="B9149" t="s">
        <v>45</v>
      </c>
      <c r="C9149" t="s">
        <v>501</v>
      </c>
      <c r="D9149" t="s">
        <v>1137</v>
      </c>
      <c r="E9149" t="s">
        <v>1138</v>
      </c>
      <c r="F9149" t="s">
        <v>1145</v>
      </c>
      <c r="G9149" t="s">
        <v>1146</v>
      </c>
      <c r="H9149" t="s">
        <v>47</v>
      </c>
      <c r="I9149" t="s">
        <v>50</v>
      </c>
      <c r="J9149" t="s">
        <v>51</v>
      </c>
      <c r="K9149" t="s">
        <v>52</v>
      </c>
      <c r="L9149" t="s">
        <v>59</v>
      </c>
      <c r="M9149" t="s">
        <v>60</v>
      </c>
      <c r="N9149" t="s">
        <v>487</v>
      </c>
      <c r="O9149" t="s">
        <v>488</v>
      </c>
      <c r="P9149" s="1">
        <v>713</v>
      </c>
      <c r="Q9149" s="1">
        <v>2757</v>
      </c>
      <c r="R9149" s="1">
        <v>0</v>
      </c>
      <c r="S9149" s="1">
        <v>4766</v>
      </c>
      <c r="T9149" s="1">
        <v>17</v>
      </c>
      <c r="U9149" s="1">
        <v>3005042</v>
      </c>
      <c r="V9149" s="1">
        <v>3000028</v>
      </c>
      <c r="W9149" s="1">
        <v>4474</v>
      </c>
      <c r="X9149" s="1">
        <v>2552</v>
      </c>
      <c r="Y9149" s="1">
        <v>6042</v>
      </c>
      <c r="Z9149" s="1">
        <v>119</v>
      </c>
      <c r="AA9149" s="1">
        <v>7002883</v>
      </c>
      <c r="AB9149" s="1">
        <v>7000043</v>
      </c>
      <c r="AC9149" s="1">
        <v>6463</v>
      </c>
      <c r="AD9149" s="1">
        <v>812</v>
      </c>
      <c r="AE9149" s="1">
        <v>11039430</v>
      </c>
      <c r="AF9149" s="1">
        <v>11005634</v>
      </c>
      <c r="AG9149" s="1">
        <v>39648</v>
      </c>
      <c r="AH9149" s="1">
        <v>24629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21111505</v>
      </c>
      <c r="AP9149" s="1">
        <v>21033834</v>
      </c>
      <c r="AQ9149" s="1">
        <v>77671</v>
      </c>
      <c r="AR9149" s="1">
        <v>78384</v>
      </c>
    </row>
    <row r="9150" spans="1:44" hidden="1" x14ac:dyDescent="0.25">
      <c r="A9150" t="s">
        <v>44</v>
      </c>
      <c r="B9150" t="s">
        <v>45</v>
      </c>
      <c r="C9150" t="s">
        <v>501</v>
      </c>
      <c r="D9150" t="s">
        <v>1137</v>
      </c>
      <c r="E9150" t="s">
        <v>1138</v>
      </c>
      <c r="F9150" t="s">
        <v>1145</v>
      </c>
      <c r="G9150" t="s">
        <v>1146</v>
      </c>
      <c r="H9150" t="s">
        <v>47</v>
      </c>
      <c r="I9150" t="s">
        <v>50</v>
      </c>
      <c r="J9150" t="s">
        <v>51</v>
      </c>
      <c r="K9150" t="s">
        <v>52</v>
      </c>
      <c r="L9150" t="s">
        <v>59</v>
      </c>
      <c r="M9150" t="s">
        <v>60</v>
      </c>
      <c r="N9150" t="s">
        <v>1147</v>
      </c>
      <c r="O9150" t="s">
        <v>1148</v>
      </c>
      <c r="P9150" s="1">
        <v>1999765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3610616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3610616</v>
      </c>
      <c r="AQ9150" s="1">
        <v>-3610616</v>
      </c>
      <c r="AR9150" s="1">
        <v>16387034</v>
      </c>
    </row>
    <row r="9151" spans="1:44" hidden="1" x14ac:dyDescent="0.25">
      <c r="A9151" t="s">
        <v>44</v>
      </c>
      <c r="B9151" t="s">
        <v>45</v>
      </c>
      <c r="C9151" t="s">
        <v>501</v>
      </c>
      <c r="D9151" t="s">
        <v>1137</v>
      </c>
      <c r="E9151" t="s">
        <v>1138</v>
      </c>
      <c r="F9151" t="s">
        <v>1145</v>
      </c>
      <c r="G9151" t="s">
        <v>1146</v>
      </c>
      <c r="H9151" t="s">
        <v>47</v>
      </c>
      <c r="I9151" t="s">
        <v>50</v>
      </c>
      <c r="J9151" t="s">
        <v>51</v>
      </c>
      <c r="K9151" t="s">
        <v>52</v>
      </c>
      <c r="L9151" t="s">
        <v>59</v>
      </c>
      <c r="M9151" t="s">
        <v>60</v>
      </c>
      <c r="N9151" t="s">
        <v>71</v>
      </c>
      <c r="O9151" t="s">
        <v>72</v>
      </c>
      <c r="P9151" s="1">
        <v>5406213</v>
      </c>
      <c r="Q9151" s="1">
        <v>2670269</v>
      </c>
      <c r="R9151" s="1">
        <v>2670269</v>
      </c>
      <c r="S9151" s="1">
        <v>53009834</v>
      </c>
      <c r="T9151" s="1">
        <v>53011790</v>
      </c>
      <c r="U9151" s="1">
        <v>22430021</v>
      </c>
      <c r="V9151" s="1">
        <v>22430021</v>
      </c>
      <c r="W9151" s="1">
        <v>26368993</v>
      </c>
      <c r="X9151" s="1">
        <v>25346693</v>
      </c>
      <c r="Y9151" s="1">
        <v>5375123</v>
      </c>
      <c r="Z9151" s="1">
        <v>6397423</v>
      </c>
      <c r="AA9151" s="1">
        <v>14731264</v>
      </c>
      <c r="AB9151" s="1">
        <v>14731264</v>
      </c>
      <c r="AC9151" s="1">
        <v>12488570</v>
      </c>
      <c r="AD9151" s="1">
        <v>12470630</v>
      </c>
      <c r="AE9151" s="1">
        <v>17414486</v>
      </c>
      <c r="AF9151" s="1">
        <v>22836683</v>
      </c>
      <c r="AG9151" s="1">
        <v>5107800</v>
      </c>
      <c r="AH9151" s="1">
        <v>510780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159596360</v>
      </c>
      <c r="AP9151" s="1">
        <v>165002573</v>
      </c>
      <c r="AQ9151" s="1">
        <v>-5406213</v>
      </c>
      <c r="AR9151" s="1">
        <v>0</v>
      </c>
    </row>
    <row r="9152" spans="1:44" hidden="1" x14ac:dyDescent="0.25">
      <c r="A9152" t="s">
        <v>44</v>
      </c>
      <c r="B9152" t="s">
        <v>45</v>
      </c>
      <c r="C9152" t="s">
        <v>501</v>
      </c>
      <c r="D9152" t="s">
        <v>1137</v>
      </c>
      <c r="E9152" t="s">
        <v>1138</v>
      </c>
      <c r="F9152" t="s">
        <v>1145</v>
      </c>
      <c r="G9152" t="s">
        <v>1146</v>
      </c>
      <c r="H9152" t="s">
        <v>47</v>
      </c>
      <c r="I9152" t="s">
        <v>50</v>
      </c>
      <c r="J9152" t="s">
        <v>51</v>
      </c>
      <c r="K9152" t="s">
        <v>52</v>
      </c>
      <c r="L9152" t="s">
        <v>73</v>
      </c>
      <c r="M9152" t="s">
        <v>74</v>
      </c>
      <c r="N9152" t="s">
        <v>437</v>
      </c>
      <c r="O9152" t="s">
        <v>438</v>
      </c>
      <c r="P9152" s="1">
        <v>0</v>
      </c>
      <c r="Q9152" s="1">
        <v>301232086</v>
      </c>
      <c r="R9152" s="1">
        <v>301232086</v>
      </c>
      <c r="S9152" s="1">
        <v>293896408</v>
      </c>
      <c r="T9152" s="1">
        <v>291095725</v>
      </c>
      <c r="U9152" s="1">
        <v>350546897</v>
      </c>
      <c r="V9152" s="1">
        <v>350425719</v>
      </c>
      <c r="W9152" s="1">
        <v>261501098</v>
      </c>
      <c r="X9152" s="1">
        <v>264422959</v>
      </c>
      <c r="Y9152" s="1">
        <v>491298178</v>
      </c>
      <c r="Z9152" s="1">
        <v>489941078</v>
      </c>
      <c r="AA9152" s="1">
        <v>337548865</v>
      </c>
      <c r="AB9152" s="1">
        <v>335395430</v>
      </c>
      <c r="AC9152" s="1">
        <v>373463462</v>
      </c>
      <c r="AD9152" s="1">
        <v>375116897</v>
      </c>
      <c r="AE9152" s="1">
        <v>388410354</v>
      </c>
      <c r="AF9152" s="1">
        <v>383468354</v>
      </c>
      <c r="AG9152" s="1">
        <v>346189808</v>
      </c>
      <c r="AH9152" s="1">
        <v>342923961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3144087156</v>
      </c>
      <c r="AP9152" s="1">
        <v>3134022209</v>
      </c>
      <c r="AQ9152" s="1">
        <v>10064947</v>
      </c>
      <c r="AR9152" s="1">
        <v>10064947</v>
      </c>
    </row>
    <row r="9153" spans="1:44" hidden="1" x14ac:dyDescent="0.25">
      <c r="A9153" t="s">
        <v>44</v>
      </c>
      <c r="B9153" t="s">
        <v>45</v>
      </c>
      <c r="C9153" t="s">
        <v>501</v>
      </c>
      <c r="D9153" t="s">
        <v>1137</v>
      </c>
      <c r="E9153" t="s">
        <v>1138</v>
      </c>
      <c r="F9153" t="s">
        <v>1145</v>
      </c>
      <c r="G9153" t="s">
        <v>1146</v>
      </c>
      <c r="H9153" t="s">
        <v>47</v>
      </c>
      <c r="I9153" t="s">
        <v>50</v>
      </c>
      <c r="J9153" t="s">
        <v>51</v>
      </c>
      <c r="K9153" t="s">
        <v>52</v>
      </c>
      <c r="L9153" t="s">
        <v>73</v>
      </c>
      <c r="M9153" t="s">
        <v>74</v>
      </c>
      <c r="N9153" t="s">
        <v>439</v>
      </c>
      <c r="O9153" t="s">
        <v>440</v>
      </c>
      <c r="P9153" s="1">
        <v>0</v>
      </c>
      <c r="Q9153" s="1">
        <v>121228498</v>
      </c>
      <c r="R9153" s="1">
        <v>55235050</v>
      </c>
      <c r="S9153" s="1">
        <v>96740629</v>
      </c>
      <c r="T9153" s="1">
        <v>17249693</v>
      </c>
      <c r="U9153" s="1">
        <v>106668997</v>
      </c>
      <c r="V9153" s="1">
        <v>11234088</v>
      </c>
      <c r="W9153" s="1">
        <v>97566175</v>
      </c>
      <c r="X9153" s="1">
        <v>31918959</v>
      </c>
      <c r="Y9153" s="1">
        <v>92276512</v>
      </c>
      <c r="Z9153" s="1">
        <v>34034385</v>
      </c>
      <c r="AA9153" s="1">
        <v>74598023</v>
      </c>
      <c r="AB9153" s="1">
        <v>36329478</v>
      </c>
      <c r="AC9153" s="1">
        <v>91704399</v>
      </c>
      <c r="AD9153" s="1">
        <v>68734517</v>
      </c>
      <c r="AE9153" s="1">
        <v>103535398</v>
      </c>
      <c r="AF9153" s="1">
        <v>74212609</v>
      </c>
      <c r="AG9153" s="1">
        <v>173521585</v>
      </c>
      <c r="AH9153" s="1">
        <v>150823457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957840216</v>
      </c>
      <c r="AP9153" s="1">
        <v>479772236</v>
      </c>
      <c r="AQ9153" s="1">
        <v>478067980</v>
      </c>
      <c r="AR9153" s="1">
        <v>478067980</v>
      </c>
    </row>
    <row r="9154" spans="1:44" hidden="1" x14ac:dyDescent="0.25">
      <c r="A9154" t="s">
        <v>44</v>
      </c>
      <c r="B9154" t="s">
        <v>45</v>
      </c>
      <c r="C9154" t="s">
        <v>501</v>
      </c>
      <c r="D9154" t="s">
        <v>1137</v>
      </c>
      <c r="E9154" t="s">
        <v>1138</v>
      </c>
      <c r="F9154" t="s">
        <v>1145</v>
      </c>
      <c r="G9154" t="s">
        <v>1146</v>
      </c>
      <c r="H9154" t="s">
        <v>47</v>
      </c>
      <c r="I9154" t="s">
        <v>50</v>
      </c>
      <c r="J9154" t="s">
        <v>51</v>
      </c>
      <c r="K9154" t="s">
        <v>52</v>
      </c>
      <c r="L9154" t="s">
        <v>73</v>
      </c>
      <c r="M9154" t="s">
        <v>74</v>
      </c>
      <c r="N9154" t="s">
        <v>75</v>
      </c>
      <c r="O9154" t="s">
        <v>76</v>
      </c>
      <c r="P9154" s="1">
        <v>0</v>
      </c>
      <c r="Q9154" s="1">
        <v>24278683</v>
      </c>
      <c r="R9154" s="1">
        <v>6214008</v>
      </c>
      <c r="S9154" s="1">
        <v>57644333</v>
      </c>
      <c r="T9154" s="1">
        <v>46772374</v>
      </c>
      <c r="U9154" s="1">
        <v>35482897</v>
      </c>
      <c r="V9154" s="1">
        <v>10210810</v>
      </c>
      <c r="W9154" s="1">
        <v>35003119</v>
      </c>
      <c r="X9154" s="1">
        <v>5682500</v>
      </c>
      <c r="Y9154" s="1">
        <v>21162642</v>
      </c>
      <c r="Z9154" s="1">
        <v>8371056</v>
      </c>
      <c r="AA9154" s="1">
        <v>32486295</v>
      </c>
      <c r="AB9154" s="1">
        <v>7757197</v>
      </c>
      <c r="AC9154" s="1">
        <v>45798905</v>
      </c>
      <c r="AD9154" s="1">
        <v>30046781</v>
      </c>
      <c r="AE9154" s="1">
        <v>33583555</v>
      </c>
      <c r="AF9154" s="1">
        <v>6711279</v>
      </c>
      <c r="AG9154" s="1">
        <v>55676765</v>
      </c>
      <c r="AH9154" s="1">
        <v>32110441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341117194</v>
      </c>
      <c r="AP9154" s="1">
        <v>153876446</v>
      </c>
      <c r="AQ9154" s="1">
        <v>187240748</v>
      </c>
      <c r="AR9154" s="1">
        <v>187240748</v>
      </c>
    </row>
    <row r="9155" spans="1:44" hidden="1" x14ac:dyDescent="0.25">
      <c r="A9155" t="s">
        <v>44</v>
      </c>
      <c r="B9155" t="s">
        <v>45</v>
      </c>
      <c r="C9155" t="s">
        <v>501</v>
      </c>
      <c r="D9155" t="s">
        <v>1137</v>
      </c>
      <c r="E9155" t="s">
        <v>1138</v>
      </c>
      <c r="F9155" t="s">
        <v>1145</v>
      </c>
      <c r="G9155" t="s">
        <v>1146</v>
      </c>
      <c r="H9155" t="s">
        <v>47</v>
      </c>
      <c r="I9155" t="s">
        <v>50</v>
      </c>
      <c r="J9155" t="s">
        <v>51</v>
      </c>
      <c r="K9155" t="s">
        <v>52</v>
      </c>
      <c r="L9155" t="s">
        <v>73</v>
      </c>
      <c r="M9155" t="s">
        <v>74</v>
      </c>
      <c r="N9155" t="s">
        <v>79</v>
      </c>
      <c r="O9155" t="s">
        <v>80</v>
      </c>
      <c r="P9155" s="1">
        <v>0</v>
      </c>
      <c r="Q9155" s="1">
        <v>2867619593</v>
      </c>
      <c r="R9155" s="1">
        <v>1750612496</v>
      </c>
      <c r="S9155" s="1">
        <v>1473421177</v>
      </c>
      <c r="T9155" s="1">
        <v>1548158582</v>
      </c>
      <c r="U9155" s="1">
        <v>1691962218</v>
      </c>
      <c r="V9155" s="1">
        <v>1786449327</v>
      </c>
      <c r="W9155" s="1">
        <v>1164197342</v>
      </c>
      <c r="X9155" s="1">
        <v>1229888220</v>
      </c>
      <c r="Y9155" s="1">
        <v>2334392605</v>
      </c>
      <c r="Z9155" s="1">
        <v>2394090200</v>
      </c>
      <c r="AA9155" s="1">
        <v>1485193701</v>
      </c>
      <c r="AB9155" s="1">
        <v>1541330283</v>
      </c>
      <c r="AC9155" s="1">
        <v>1554158443</v>
      </c>
      <c r="AD9155" s="1">
        <v>1592610919</v>
      </c>
      <c r="AE9155" s="1">
        <v>1768129711</v>
      </c>
      <c r="AF9155" s="1">
        <v>1568954548</v>
      </c>
      <c r="AG9155" s="1">
        <v>1368045111</v>
      </c>
      <c r="AH9155" s="1">
        <v>1386462254</v>
      </c>
      <c r="AI9155" s="1">
        <v>0</v>
      </c>
      <c r="AJ9155" s="1">
        <v>0</v>
      </c>
      <c r="AK9155" s="1">
        <v>0</v>
      </c>
      <c r="AL9155" s="1">
        <v>0</v>
      </c>
      <c r="AM9155" s="1">
        <v>0</v>
      </c>
      <c r="AN9155" s="1">
        <v>0</v>
      </c>
      <c r="AO9155" s="1">
        <v>15707119901</v>
      </c>
      <c r="AP9155" s="1">
        <v>14798556829</v>
      </c>
      <c r="AQ9155" s="1">
        <v>908563072</v>
      </c>
      <c r="AR9155" s="1">
        <v>908563072</v>
      </c>
    </row>
    <row r="9156" spans="1:44" hidden="1" x14ac:dyDescent="0.25">
      <c r="A9156" t="s">
        <v>44</v>
      </c>
      <c r="B9156" t="s">
        <v>45</v>
      </c>
      <c r="C9156" t="s">
        <v>501</v>
      </c>
      <c r="D9156" t="s">
        <v>1137</v>
      </c>
      <c r="E9156" t="s">
        <v>1138</v>
      </c>
      <c r="F9156" t="s">
        <v>1145</v>
      </c>
      <c r="G9156" t="s">
        <v>1146</v>
      </c>
      <c r="H9156" t="s">
        <v>47</v>
      </c>
      <c r="I9156" t="s">
        <v>50</v>
      </c>
      <c r="J9156" t="s">
        <v>51</v>
      </c>
      <c r="K9156" t="s">
        <v>52</v>
      </c>
      <c r="L9156" t="s">
        <v>297</v>
      </c>
      <c r="M9156" t="s">
        <v>192</v>
      </c>
      <c r="N9156" t="s">
        <v>425</v>
      </c>
      <c r="O9156" t="s">
        <v>426</v>
      </c>
      <c r="P9156" s="1">
        <v>4382754</v>
      </c>
      <c r="Q9156" s="1">
        <v>0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0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0</v>
      </c>
      <c r="AI9156" s="1">
        <v>0</v>
      </c>
      <c r="AJ9156" s="1">
        <v>0</v>
      </c>
      <c r="AK9156" s="1">
        <v>0</v>
      </c>
      <c r="AL9156" s="1">
        <v>0</v>
      </c>
      <c r="AM9156" s="1">
        <v>0</v>
      </c>
      <c r="AN9156" s="1">
        <v>0</v>
      </c>
      <c r="AO9156" s="1">
        <v>0</v>
      </c>
      <c r="AP9156" s="1">
        <v>0</v>
      </c>
      <c r="AQ9156" s="1">
        <v>0</v>
      </c>
      <c r="AR9156" s="1">
        <v>4382754</v>
      </c>
    </row>
    <row r="9157" spans="1:44" hidden="1" x14ac:dyDescent="0.25">
      <c r="A9157" t="s">
        <v>44</v>
      </c>
      <c r="B9157" t="s">
        <v>45</v>
      </c>
      <c r="C9157" t="s">
        <v>501</v>
      </c>
      <c r="D9157" t="s">
        <v>1137</v>
      </c>
      <c r="E9157" t="s">
        <v>1138</v>
      </c>
      <c r="F9157" t="s">
        <v>1145</v>
      </c>
      <c r="G9157" t="s">
        <v>1146</v>
      </c>
      <c r="H9157" t="s">
        <v>47</v>
      </c>
      <c r="I9157" t="s">
        <v>50</v>
      </c>
      <c r="J9157" t="s">
        <v>51</v>
      </c>
      <c r="K9157" t="s">
        <v>52</v>
      </c>
      <c r="L9157" t="s">
        <v>297</v>
      </c>
      <c r="M9157" t="s">
        <v>192</v>
      </c>
      <c r="N9157" t="s">
        <v>538</v>
      </c>
      <c r="O9157" t="s">
        <v>539</v>
      </c>
      <c r="P9157" s="1">
        <v>374585131</v>
      </c>
      <c r="Q9157" s="1">
        <v>0</v>
      </c>
      <c r="R9157" s="1">
        <v>0</v>
      </c>
      <c r="S9157" s="1">
        <v>0</v>
      </c>
      <c r="T9157" s="1">
        <v>0</v>
      </c>
      <c r="U9157" s="1">
        <v>353500</v>
      </c>
      <c r="V9157" s="1">
        <v>0</v>
      </c>
      <c r="W9157" s="1">
        <v>0</v>
      </c>
      <c r="X9157" s="1">
        <v>0</v>
      </c>
      <c r="Y9157" s="1">
        <v>0</v>
      </c>
      <c r="Z9157" s="1">
        <v>100000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53500</v>
      </c>
      <c r="AI9157" s="1">
        <v>0</v>
      </c>
      <c r="AJ9157" s="1">
        <v>0</v>
      </c>
      <c r="AK9157" s="1">
        <v>0</v>
      </c>
      <c r="AL9157" s="1">
        <v>0</v>
      </c>
      <c r="AM9157" s="1">
        <v>0</v>
      </c>
      <c r="AN9157" s="1">
        <v>0</v>
      </c>
      <c r="AO9157" s="1">
        <v>353500</v>
      </c>
      <c r="AP9157" s="1">
        <v>353500</v>
      </c>
      <c r="AQ9157" s="1">
        <v>0</v>
      </c>
      <c r="AR9157" s="1">
        <v>374585131</v>
      </c>
    </row>
    <row r="9158" spans="1:44" hidden="1" x14ac:dyDescent="0.25">
      <c r="A9158" t="s">
        <v>44</v>
      </c>
      <c r="B9158" t="s">
        <v>45</v>
      </c>
      <c r="C9158" t="s">
        <v>501</v>
      </c>
      <c r="D9158" t="s">
        <v>1137</v>
      </c>
      <c r="E9158" t="s">
        <v>1138</v>
      </c>
      <c r="F9158" t="s">
        <v>1145</v>
      </c>
      <c r="G9158" t="s">
        <v>1146</v>
      </c>
      <c r="H9158" t="s">
        <v>47</v>
      </c>
      <c r="I9158" t="s">
        <v>50</v>
      </c>
      <c r="J9158" t="s">
        <v>51</v>
      </c>
      <c r="K9158" t="s">
        <v>52</v>
      </c>
      <c r="L9158" t="s">
        <v>297</v>
      </c>
      <c r="M9158" t="s">
        <v>192</v>
      </c>
      <c r="N9158" t="s">
        <v>775</v>
      </c>
      <c r="O9158" t="s">
        <v>776</v>
      </c>
      <c r="P9158" s="1">
        <v>2197579</v>
      </c>
      <c r="Q9158" s="1">
        <v>0</v>
      </c>
      <c r="R9158" s="1">
        <v>0</v>
      </c>
      <c r="S9158" s="1">
        <v>160631</v>
      </c>
      <c r="T9158" s="1">
        <v>0</v>
      </c>
      <c r="U9158" s="1">
        <v>0</v>
      </c>
      <c r="V9158" s="1">
        <v>0</v>
      </c>
      <c r="W9158" s="1">
        <v>17400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0</v>
      </c>
      <c r="AD9158" s="1">
        <v>0</v>
      </c>
      <c r="AE9158" s="1">
        <v>0</v>
      </c>
      <c r="AF9158" s="1">
        <v>0</v>
      </c>
      <c r="AG9158" s="1">
        <v>0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334631</v>
      </c>
      <c r="AP9158" s="1">
        <v>0</v>
      </c>
      <c r="AQ9158" s="1">
        <v>334631</v>
      </c>
      <c r="AR9158" s="1">
        <v>2532210</v>
      </c>
    </row>
    <row r="9159" spans="1:44" hidden="1" x14ac:dyDescent="0.25">
      <c r="A9159" t="s">
        <v>44</v>
      </c>
      <c r="B9159" t="s">
        <v>45</v>
      </c>
      <c r="C9159" t="s">
        <v>501</v>
      </c>
      <c r="D9159" t="s">
        <v>1137</v>
      </c>
      <c r="E9159" t="s">
        <v>1138</v>
      </c>
      <c r="F9159" t="s">
        <v>1145</v>
      </c>
      <c r="G9159" t="s">
        <v>1146</v>
      </c>
      <c r="H9159" t="s">
        <v>47</v>
      </c>
      <c r="I9159" t="s">
        <v>50</v>
      </c>
      <c r="J9159" t="s">
        <v>51</v>
      </c>
      <c r="K9159" t="s">
        <v>52</v>
      </c>
      <c r="L9159" t="s">
        <v>81</v>
      </c>
      <c r="M9159" t="s">
        <v>82</v>
      </c>
      <c r="N9159" t="s">
        <v>540</v>
      </c>
      <c r="O9159" t="s">
        <v>541</v>
      </c>
      <c r="P9159" s="1">
        <v>0</v>
      </c>
      <c r="Q9159" s="1">
        <v>1129122297</v>
      </c>
      <c r="R9159" s="1">
        <v>0</v>
      </c>
      <c r="S9159" s="1">
        <v>433853685</v>
      </c>
      <c r="T9159" s="1">
        <v>0</v>
      </c>
      <c r="U9159" s="1">
        <v>464502018</v>
      </c>
      <c r="V9159" s="1">
        <v>0</v>
      </c>
      <c r="W9159" s="1">
        <v>334932885</v>
      </c>
      <c r="X9159" s="1">
        <v>0</v>
      </c>
      <c r="Y9159" s="1">
        <v>1699819289</v>
      </c>
      <c r="Z9159" s="1">
        <v>0</v>
      </c>
      <c r="AA9159" s="1">
        <v>1416081779</v>
      </c>
      <c r="AB9159" s="1">
        <v>0</v>
      </c>
      <c r="AC9159" s="1">
        <v>1129763858</v>
      </c>
      <c r="AD9159" s="1">
        <v>0</v>
      </c>
      <c r="AE9159" s="1">
        <v>732975877</v>
      </c>
      <c r="AF9159" s="1">
        <v>0</v>
      </c>
      <c r="AG9159" s="1">
        <v>45781747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7798869158</v>
      </c>
      <c r="AP9159" s="1">
        <v>0</v>
      </c>
      <c r="AQ9159" s="1">
        <v>7798869158</v>
      </c>
      <c r="AR9159" s="1">
        <v>7798869158</v>
      </c>
    </row>
    <row r="9160" spans="1:44" hidden="1" x14ac:dyDescent="0.25">
      <c r="A9160" t="s">
        <v>44</v>
      </c>
      <c r="B9160" t="s">
        <v>45</v>
      </c>
      <c r="C9160" t="s">
        <v>501</v>
      </c>
      <c r="D9160" t="s">
        <v>1137</v>
      </c>
      <c r="E9160" t="s">
        <v>1138</v>
      </c>
      <c r="F9160" t="s">
        <v>1145</v>
      </c>
      <c r="G9160" t="s">
        <v>1146</v>
      </c>
      <c r="H9160" t="s">
        <v>47</v>
      </c>
      <c r="I9160" t="s">
        <v>50</v>
      </c>
      <c r="J9160" t="s">
        <v>51</v>
      </c>
      <c r="K9160" t="s">
        <v>52</v>
      </c>
      <c r="L9160" t="s">
        <v>81</v>
      </c>
      <c r="M9160" t="s">
        <v>82</v>
      </c>
      <c r="N9160" t="s">
        <v>83</v>
      </c>
      <c r="O9160" t="s">
        <v>84</v>
      </c>
      <c r="P9160" s="1">
        <v>0</v>
      </c>
      <c r="Q9160" s="1">
        <v>83272788</v>
      </c>
      <c r="R9160" s="1">
        <v>84202902</v>
      </c>
      <c r="S9160" s="1">
        <v>51416572</v>
      </c>
      <c r="T9160" s="1">
        <v>50367557</v>
      </c>
      <c r="U9160" s="1">
        <v>46025898</v>
      </c>
      <c r="V9160" s="1">
        <v>44916309</v>
      </c>
      <c r="W9160" s="1">
        <v>30418386</v>
      </c>
      <c r="X9160" s="1">
        <v>30188160</v>
      </c>
      <c r="Y9160" s="1">
        <v>11966039</v>
      </c>
      <c r="Z9160" s="1">
        <v>11696652</v>
      </c>
      <c r="AA9160" s="1">
        <v>27255176</v>
      </c>
      <c r="AB9160" s="1">
        <v>27217658</v>
      </c>
      <c r="AC9160" s="1">
        <v>5090668849</v>
      </c>
      <c r="AD9160" s="1">
        <v>5092458972</v>
      </c>
      <c r="AE9160" s="1">
        <v>32358030</v>
      </c>
      <c r="AF9160" s="1">
        <v>23474215</v>
      </c>
      <c r="AG9160" s="1">
        <v>347798366</v>
      </c>
      <c r="AH9160" s="1">
        <v>341691698</v>
      </c>
      <c r="AI9160" s="1">
        <v>0</v>
      </c>
      <c r="AJ9160" s="1">
        <v>0</v>
      </c>
      <c r="AK9160" s="1">
        <v>0</v>
      </c>
      <c r="AL9160" s="1">
        <v>0</v>
      </c>
      <c r="AM9160" s="1">
        <v>0</v>
      </c>
      <c r="AN9160" s="1">
        <v>0</v>
      </c>
      <c r="AO9160" s="1">
        <v>5721180104</v>
      </c>
      <c r="AP9160" s="1">
        <v>5706214123</v>
      </c>
      <c r="AQ9160" s="1">
        <v>14965981</v>
      </c>
      <c r="AR9160" s="1">
        <v>14965981</v>
      </c>
    </row>
    <row r="9161" spans="1:44" hidden="1" x14ac:dyDescent="0.25">
      <c r="A9161" t="s">
        <v>44</v>
      </c>
      <c r="B9161" t="s">
        <v>45</v>
      </c>
      <c r="C9161" t="s">
        <v>501</v>
      </c>
      <c r="D9161" t="s">
        <v>1137</v>
      </c>
      <c r="E9161" t="s">
        <v>1138</v>
      </c>
      <c r="F9161" t="s">
        <v>1145</v>
      </c>
      <c r="G9161" t="s">
        <v>1146</v>
      </c>
      <c r="H9161" t="s">
        <v>47</v>
      </c>
      <c r="I9161" t="s">
        <v>50</v>
      </c>
      <c r="J9161" t="s">
        <v>51</v>
      </c>
      <c r="K9161" t="s">
        <v>52</v>
      </c>
      <c r="L9161" t="s">
        <v>81</v>
      </c>
      <c r="M9161" t="s">
        <v>82</v>
      </c>
      <c r="N9161" t="s">
        <v>599</v>
      </c>
      <c r="O9161" t="s">
        <v>600</v>
      </c>
      <c r="P9161" s="1">
        <v>0</v>
      </c>
      <c r="Q9161" s="1">
        <v>0</v>
      </c>
      <c r="R9161" s="1">
        <v>1847366</v>
      </c>
      <c r="S9161" s="1">
        <v>0</v>
      </c>
      <c r="T9161" s="1">
        <v>20674182</v>
      </c>
      <c r="U9161" s="1">
        <v>0</v>
      </c>
      <c r="V9161" s="1">
        <v>255223830</v>
      </c>
      <c r="W9161" s="1">
        <v>272668202</v>
      </c>
      <c r="X9161" s="1">
        <v>245337010</v>
      </c>
      <c r="Y9161" s="1">
        <v>245331260</v>
      </c>
      <c r="Z9161" s="1">
        <v>744858973</v>
      </c>
      <c r="AA9161" s="1">
        <v>744858973</v>
      </c>
      <c r="AB9161" s="1">
        <v>53940897</v>
      </c>
      <c r="AC9161" s="1">
        <v>54103597</v>
      </c>
      <c r="AD9161" s="1">
        <v>119063445</v>
      </c>
      <c r="AE9161" s="1">
        <v>118906495</v>
      </c>
      <c r="AF9161" s="1">
        <v>117914996</v>
      </c>
      <c r="AG9161" s="1">
        <v>105814997</v>
      </c>
      <c r="AH9161" s="1">
        <v>80718086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1541683524</v>
      </c>
      <c r="AP9161" s="1">
        <v>1639578785</v>
      </c>
      <c r="AQ9161" s="1">
        <v>-97895261</v>
      </c>
      <c r="AR9161" s="1">
        <v>-97895261</v>
      </c>
    </row>
    <row r="9162" spans="1:44" hidden="1" x14ac:dyDescent="0.25">
      <c r="A9162" t="s">
        <v>44</v>
      </c>
      <c r="B9162" t="s">
        <v>45</v>
      </c>
      <c r="C9162" t="s">
        <v>501</v>
      </c>
      <c r="D9162" t="s">
        <v>1137</v>
      </c>
      <c r="E9162" t="s">
        <v>1138</v>
      </c>
      <c r="F9162" t="s">
        <v>1145</v>
      </c>
      <c r="G9162" t="s">
        <v>1146</v>
      </c>
      <c r="H9162" t="s">
        <v>47</v>
      </c>
      <c r="I9162" t="s">
        <v>50</v>
      </c>
      <c r="J9162" t="s">
        <v>85</v>
      </c>
      <c r="K9162" t="s">
        <v>86</v>
      </c>
      <c r="L9162" t="s">
        <v>87</v>
      </c>
      <c r="M9162" t="s">
        <v>88</v>
      </c>
      <c r="N9162" t="s">
        <v>542</v>
      </c>
      <c r="O9162" t="s">
        <v>543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67469</v>
      </c>
      <c r="Z9162" s="1">
        <v>0</v>
      </c>
      <c r="AA9162" s="1">
        <v>57250</v>
      </c>
      <c r="AB9162" s="1">
        <v>0</v>
      </c>
      <c r="AC9162" s="1">
        <v>95216</v>
      </c>
      <c r="AD9162" s="1">
        <v>0</v>
      </c>
      <c r="AE9162" s="1">
        <v>39827</v>
      </c>
      <c r="AF9162" s="1">
        <v>0</v>
      </c>
      <c r="AG9162" s="1">
        <v>73923</v>
      </c>
      <c r="AH9162" s="1">
        <v>270737</v>
      </c>
      <c r="AI9162" s="1">
        <v>0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333685</v>
      </c>
      <c r="AP9162" s="1">
        <v>270737</v>
      </c>
      <c r="AQ9162" s="1">
        <v>62948</v>
      </c>
      <c r="AR9162" s="1">
        <v>62948</v>
      </c>
    </row>
    <row r="9163" spans="1:44" hidden="1" x14ac:dyDescent="0.25">
      <c r="A9163" t="s">
        <v>44</v>
      </c>
      <c r="B9163" t="s">
        <v>45</v>
      </c>
      <c r="C9163" t="s">
        <v>501</v>
      </c>
      <c r="D9163" t="s">
        <v>1137</v>
      </c>
      <c r="E9163" t="s">
        <v>1138</v>
      </c>
      <c r="F9163" t="s">
        <v>1145</v>
      </c>
      <c r="G9163" t="s">
        <v>1146</v>
      </c>
      <c r="H9163" t="s">
        <v>47</v>
      </c>
      <c r="I9163" t="s">
        <v>50</v>
      </c>
      <c r="J9163" t="s">
        <v>85</v>
      </c>
      <c r="K9163" t="s">
        <v>86</v>
      </c>
      <c r="L9163" t="s">
        <v>87</v>
      </c>
      <c r="M9163" t="s">
        <v>88</v>
      </c>
      <c r="N9163" t="s">
        <v>91</v>
      </c>
      <c r="O9163" t="s">
        <v>92</v>
      </c>
      <c r="P9163" s="1">
        <v>1481660823</v>
      </c>
      <c r="Q9163" s="1">
        <v>926283</v>
      </c>
      <c r="R9163" s="1">
        <v>1215748748</v>
      </c>
      <c r="S9163" s="1">
        <v>0</v>
      </c>
      <c r="T9163" s="1">
        <v>9247112</v>
      </c>
      <c r="U9163" s="1">
        <v>0</v>
      </c>
      <c r="V9163" s="1">
        <v>9891638</v>
      </c>
      <c r="W9163" s="1">
        <v>0</v>
      </c>
      <c r="X9163" s="1">
        <v>5922538</v>
      </c>
      <c r="Y9163" s="1">
        <v>0</v>
      </c>
      <c r="Z9163" s="1">
        <v>51294610</v>
      </c>
      <c r="AA9163" s="1">
        <v>0</v>
      </c>
      <c r="AB9163" s="1">
        <v>3135587</v>
      </c>
      <c r="AC9163" s="1">
        <v>0</v>
      </c>
      <c r="AD9163" s="1">
        <v>1969236</v>
      </c>
      <c r="AE9163" s="1">
        <v>0</v>
      </c>
      <c r="AF9163" s="1">
        <v>213984814</v>
      </c>
      <c r="AG9163" s="1">
        <v>44989134</v>
      </c>
      <c r="AH9163" s="1">
        <v>12815935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45915417</v>
      </c>
      <c r="AP9163" s="1">
        <v>1524010218</v>
      </c>
      <c r="AQ9163" s="1">
        <v>-1478094801</v>
      </c>
      <c r="AR9163" s="1">
        <v>3566022</v>
      </c>
    </row>
    <row r="9164" spans="1:44" hidden="1" x14ac:dyDescent="0.25">
      <c r="A9164" t="s">
        <v>44</v>
      </c>
      <c r="B9164" t="s">
        <v>45</v>
      </c>
      <c r="C9164" t="s">
        <v>501</v>
      </c>
      <c r="D9164" t="s">
        <v>1137</v>
      </c>
      <c r="E9164" t="s">
        <v>1138</v>
      </c>
      <c r="F9164" t="s">
        <v>1145</v>
      </c>
      <c r="G9164" t="s">
        <v>1146</v>
      </c>
      <c r="H9164" t="s">
        <v>47</v>
      </c>
      <c r="I9164" t="s">
        <v>50</v>
      </c>
      <c r="J9164" t="s">
        <v>85</v>
      </c>
      <c r="K9164" t="s">
        <v>86</v>
      </c>
      <c r="L9164" t="s">
        <v>441</v>
      </c>
      <c r="M9164" t="s">
        <v>442</v>
      </c>
      <c r="N9164" t="s">
        <v>447</v>
      </c>
      <c r="O9164" t="s">
        <v>448</v>
      </c>
      <c r="P9164" s="1">
        <v>80219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0</v>
      </c>
      <c r="AN9164" s="1">
        <v>0</v>
      </c>
      <c r="AO9164" s="1">
        <v>0</v>
      </c>
      <c r="AP9164" s="1">
        <v>0</v>
      </c>
      <c r="AQ9164" s="1">
        <v>0</v>
      </c>
      <c r="AR9164" s="1">
        <v>80219</v>
      </c>
    </row>
    <row r="9165" spans="1:44" hidden="1" x14ac:dyDescent="0.25">
      <c r="A9165" t="s">
        <v>44</v>
      </c>
      <c r="B9165" t="s">
        <v>45</v>
      </c>
      <c r="C9165" t="s">
        <v>501</v>
      </c>
      <c r="D9165" t="s">
        <v>1137</v>
      </c>
      <c r="E9165" t="s">
        <v>1138</v>
      </c>
      <c r="F9165" t="s">
        <v>1145</v>
      </c>
      <c r="G9165" t="s">
        <v>1146</v>
      </c>
      <c r="H9165" t="s">
        <v>47</v>
      </c>
      <c r="I9165" t="s">
        <v>50</v>
      </c>
      <c r="J9165" t="s">
        <v>85</v>
      </c>
      <c r="K9165" t="s">
        <v>86</v>
      </c>
      <c r="L9165" t="s">
        <v>451</v>
      </c>
      <c r="M9165" t="s">
        <v>452</v>
      </c>
      <c r="N9165" t="s">
        <v>1149</v>
      </c>
      <c r="O9165" t="s">
        <v>1150</v>
      </c>
      <c r="P9165" s="1">
        <v>16978996778</v>
      </c>
      <c r="Q9165" s="1">
        <v>1223001600</v>
      </c>
      <c r="R9165" s="1">
        <v>1661818098</v>
      </c>
      <c r="S9165" s="1">
        <v>1284728003</v>
      </c>
      <c r="T9165" s="1">
        <v>1468497998</v>
      </c>
      <c r="U9165" s="1">
        <v>1754845458</v>
      </c>
      <c r="V9165" s="1">
        <v>1686283877</v>
      </c>
      <c r="W9165" s="1">
        <v>1089575300</v>
      </c>
      <c r="X9165" s="1">
        <v>1161217858</v>
      </c>
      <c r="Y9165" s="1">
        <v>985609501</v>
      </c>
      <c r="Z9165" s="1">
        <v>2283396696</v>
      </c>
      <c r="AA9165" s="1">
        <v>848283000</v>
      </c>
      <c r="AB9165" s="1">
        <v>1482125114</v>
      </c>
      <c r="AC9165" s="1">
        <v>1106980370</v>
      </c>
      <c r="AD9165" s="1">
        <v>1554584677</v>
      </c>
      <c r="AE9165" s="1">
        <v>1405561142</v>
      </c>
      <c r="AF9165" s="1">
        <v>1586229039</v>
      </c>
      <c r="AG9165" s="1">
        <v>1349611400</v>
      </c>
      <c r="AH9165" s="1">
        <v>1368178476</v>
      </c>
      <c r="AI9165" s="1">
        <v>0</v>
      </c>
      <c r="AJ9165" s="1">
        <v>0</v>
      </c>
      <c r="AK9165" s="1">
        <v>0</v>
      </c>
      <c r="AL9165" s="1">
        <v>0</v>
      </c>
      <c r="AM9165" s="1">
        <v>0</v>
      </c>
      <c r="AN9165" s="1">
        <v>0</v>
      </c>
      <c r="AO9165" s="1">
        <v>11048195774</v>
      </c>
      <c r="AP9165" s="1">
        <v>14252331833</v>
      </c>
      <c r="AQ9165" s="1">
        <v>-3204136059</v>
      </c>
      <c r="AR9165" s="1">
        <v>13774860719</v>
      </c>
    </row>
    <row r="9166" spans="1:44" hidden="1" x14ac:dyDescent="0.25">
      <c r="A9166" t="s">
        <v>44</v>
      </c>
      <c r="B9166" t="s">
        <v>45</v>
      </c>
      <c r="C9166" t="s">
        <v>501</v>
      </c>
      <c r="D9166" t="s">
        <v>1137</v>
      </c>
      <c r="E9166" t="s">
        <v>1138</v>
      </c>
      <c r="F9166" t="s">
        <v>1145</v>
      </c>
      <c r="G9166" t="s">
        <v>1146</v>
      </c>
      <c r="H9166" t="s">
        <v>47</v>
      </c>
      <c r="I9166" t="s">
        <v>50</v>
      </c>
      <c r="J9166" t="s">
        <v>85</v>
      </c>
      <c r="K9166" t="s">
        <v>86</v>
      </c>
      <c r="L9166" t="s">
        <v>451</v>
      </c>
      <c r="M9166" t="s">
        <v>452</v>
      </c>
      <c r="N9166" t="s">
        <v>833</v>
      </c>
      <c r="O9166" t="s">
        <v>834</v>
      </c>
      <c r="P9166" s="1">
        <v>1828723045</v>
      </c>
      <c r="Q9166" s="1">
        <v>819146654</v>
      </c>
      <c r="R9166" s="1">
        <v>902617706</v>
      </c>
      <c r="S9166" s="1">
        <v>673918201</v>
      </c>
      <c r="T9166" s="1">
        <v>326301544</v>
      </c>
      <c r="U9166" s="1">
        <v>376302648</v>
      </c>
      <c r="V9166" s="1">
        <v>389501746</v>
      </c>
      <c r="W9166" s="1">
        <v>338296778</v>
      </c>
      <c r="X9166" s="1">
        <v>283667653</v>
      </c>
      <c r="Y9166" s="1">
        <v>402115463</v>
      </c>
      <c r="Z9166" s="1">
        <v>519756264</v>
      </c>
      <c r="AA9166" s="1">
        <v>295288426</v>
      </c>
      <c r="AB9166" s="1">
        <v>367721766</v>
      </c>
      <c r="AC9166" s="1">
        <v>302276517</v>
      </c>
      <c r="AD9166" s="1">
        <v>397642150</v>
      </c>
      <c r="AE9166" s="1">
        <v>355590374</v>
      </c>
      <c r="AF9166" s="1">
        <v>556072533</v>
      </c>
      <c r="AG9166" s="1">
        <v>332871248</v>
      </c>
      <c r="AH9166" s="1">
        <v>353566192</v>
      </c>
      <c r="AI9166" s="1">
        <v>0</v>
      </c>
      <c r="AJ9166" s="1">
        <v>0</v>
      </c>
      <c r="AK9166" s="1">
        <v>0</v>
      </c>
      <c r="AL9166" s="1">
        <v>0</v>
      </c>
      <c r="AM9166" s="1">
        <v>0</v>
      </c>
      <c r="AN9166" s="1">
        <v>0</v>
      </c>
      <c r="AO9166" s="1">
        <v>3895806309</v>
      </c>
      <c r="AP9166" s="1">
        <v>4096847554</v>
      </c>
      <c r="AQ9166" s="1">
        <v>-201041245</v>
      </c>
      <c r="AR9166" s="1">
        <v>1627681800</v>
      </c>
    </row>
    <row r="9167" spans="1:44" hidden="1" x14ac:dyDescent="0.25">
      <c r="A9167" t="s">
        <v>44</v>
      </c>
      <c r="B9167" t="s">
        <v>45</v>
      </c>
      <c r="C9167" t="s">
        <v>501</v>
      </c>
      <c r="D9167" t="s">
        <v>1137</v>
      </c>
      <c r="E9167" t="s">
        <v>1138</v>
      </c>
      <c r="F9167" t="s">
        <v>1145</v>
      </c>
      <c r="G9167" t="s">
        <v>1146</v>
      </c>
      <c r="H9167" t="s">
        <v>47</v>
      </c>
      <c r="I9167" t="s">
        <v>50</v>
      </c>
      <c r="J9167" t="s">
        <v>85</v>
      </c>
      <c r="K9167" t="s">
        <v>86</v>
      </c>
      <c r="L9167" t="s">
        <v>544</v>
      </c>
      <c r="M9167" t="s">
        <v>545</v>
      </c>
      <c r="N9167" t="s">
        <v>674</v>
      </c>
      <c r="O9167" t="s">
        <v>675</v>
      </c>
      <c r="P9167" s="1">
        <v>0</v>
      </c>
      <c r="Q9167" s="1">
        <v>0</v>
      </c>
      <c r="R9167" s="1">
        <v>0</v>
      </c>
      <c r="S9167" s="1">
        <v>0</v>
      </c>
      <c r="T9167" s="1">
        <v>0</v>
      </c>
      <c r="U9167" s="1">
        <v>0</v>
      </c>
      <c r="V9167" s="1">
        <v>0</v>
      </c>
      <c r="W9167" s="1">
        <v>0</v>
      </c>
      <c r="X9167" s="1">
        <v>0</v>
      </c>
      <c r="Y9167" s="1">
        <v>0</v>
      </c>
      <c r="Z9167" s="1">
        <v>0</v>
      </c>
      <c r="AA9167" s="1">
        <v>37160</v>
      </c>
      <c r="AB9167" s="1">
        <v>0</v>
      </c>
      <c r="AC9167" s="1">
        <v>0</v>
      </c>
      <c r="AD9167" s="1">
        <v>0</v>
      </c>
      <c r="AE9167" s="1">
        <v>0</v>
      </c>
      <c r="AF9167" s="1">
        <v>0</v>
      </c>
      <c r="AG9167" s="1">
        <v>0</v>
      </c>
      <c r="AH9167" s="1">
        <v>0</v>
      </c>
      <c r="AI9167" s="1">
        <v>0</v>
      </c>
      <c r="AJ9167" s="1">
        <v>0</v>
      </c>
      <c r="AK9167" s="1">
        <v>0</v>
      </c>
      <c r="AL9167" s="1">
        <v>0</v>
      </c>
      <c r="AM9167" s="1">
        <v>0</v>
      </c>
      <c r="AN9167" s="1">
        <v>0</v>
      </c>
      <c r="AO9167" s="1">
        <v>37160</v>
      </c>
      <c r="AP9167" s="1">
        <v>0</v>
      </c>
      <c r="AQ9167" s="1">
        <v>37160</v>
      </c>
      <c r="AR9167" s="1">
        <v>37160</v>
      </c>
    </row>
    <row r="9168" spans="1:44" hidden="1" x14ac:dyDescent="0.25">
      <c r="A9168" t="s">
        <v>44</v>
      </c>
      <c r="B9168" t="s">
        <v>45</v>
      </c>
      <c r="C9168" t="s">
        <v>501</v>
      </c>
      <c r="D9168" t="s">
        <v>1137</v>
      </c>
      <c r="E9168" t="s">
        <v>1138</v>
      </c>
      <c r="F9168" t="s">
        <v>1145</v>
      </c>
      <c r="G9168" t="s">
        <v>1146</v>
      </c>
      <c r="H9168" t="s">
        <v>47</v>
      </c>
      <c r="I9168" t="s">
        <v>50</v>
      </c>
      <c r="J9168" t="s">
        <v>85</v>
      </c>
      <c r="K9168" t="s">
        <v>86</v>
      </c>
      <c r="L9168" t="s">
        <v>544</v>
      </c>
      <c r="M9168" t="s">
        <v>545</v>
      </c>
      <c r="N9168" t="s">
        <v>546</v>
      </c>
      <c r="O9168" t="s">
        <v>547</v>
      </c>
      <c r="P9168" s="1">
        <v>28380405</v>
      </c>
      <c r="Q9168" s="1">
        <v>0</v>
      </c>
      <c r="R9168" s="1">
        <v>0</v>
      </c>
      <c r="S9168" s="1">
        <v>0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 s="1">
        <v>0</v>
      </c>
      <c r="Z9168" s="1">
        <v>0</v>
      </c>
      <c r="AA9168" s="1">
        <v>0</v>
      </c>
      <c r="AB9168" s="1">
        <v>0</v>
      </c>
      <c r="AC9168" s="1">
        <v>0</v>
      </c>
      <c r="AD9168" s="1">
        <v>0</v>
      </c>
      <c r="AE9168" s="1">
        <v>0</v>
      </c>
      <c r="AF9168" s="1">
        <v>0</v>
      </c>
      <c r="AG9168" s="1">
        <v>0</v>
      </c>
      <c r="AH9168" s="1">
        <v>0</v>
      </c>
      <c r="AI9168" s="1">
        <v>0</v>
      </c>
      <c r="AJ9168" s="1">
        <v>0</v>
      </c>
      <c r="AK9168" s="1">
        <v>0</v>
      </c>
      <c r="AL9168" s="1">
        <v>0</v>
      </c>
      <c r="AM9168" s="1">
        <v>0</v>
      </c>
      <c r="AN9168" s="1">
        <v>0</v>
      </c>
      <c r="AO9168" s="1">
        <v>0</v>
      </c>
      <c r="AP9168" s="1">
        <v>0</v>
      </c>
      <c r="AQ9168" s="1">
        <v>0</v>
      </c>
      <c r="AR9168" s="1">
        <v>28380405</v>
      </c>
    </row>
    <row r="9169" spans="1:44" hidden="1" x14ac:dyDescent="0.25">
      <c r="A9169" t="s">
        <v>44</v>
      </c>
      <c r="B9169" t="s">
        <v>45</v>
      </c>
      <c r="C9169" t="s">
        <v>501</v>
      </c>
      <c r="D9169" t="s">
        <v>1137</v>
      </c>
      <c r="E9169" t="s">
        <v>1138</v>
      </c>
      <c r="F9169" t="s">
        <v>1145</v>
      </c>
      <c r="G9169" t="s">
        <v>1146</v>
      </c>
      <c r="H9169" t="s">
        <v>47</v>
      </c>
      <c r="I9169" t="s">
        <v>50</v>
      </c>
      <c r="J9169" t="s">
        <v>93</v>
      </c>
      <c r="K9169" t="s">
        <v>94</v>
      </c>
      <c r="L9169" t="s">
        <v>95</v>
      </c>
      <c r="M9169" t="s">
        <v>96</v>
      </c>
      <c r="N9169" t="s">
        <v>97</v>
      </c>
      <c r="O9169" t="s">
        <v>98</v>
      </c>
      <c r="P9169" s="1">
        <v>0</v>
      </c>
      <c r="Q9169" s="1">
        <v>0</v>
      </c>
      <c r="R9169" s="1">
        <v>0</v>
      </c>
      <c r="S9169" s="1">
        <v>0</v>
      </c>
      <c r="T9169" s="1">
        <v>0</v>
      </c>
      <c r="U9169" s="1">
        <v>0</v>
      </c>
      <c r="V9169" s="1">
        <v>0</v>
      </c>
      <c r="W9169" s="1">
        <v>0</v>
      </c>
      <c r="X9169" s="1">
        <v>0</v>
      </c>
      <c r="Y9169" s="1">
        <v>0</v>
      </c>
      <c r="Z9169" s="1">
        <v>0</v>
      </c>
      <c r="AA9169" s="1">
        <v>0</v>
      </c>
      <c r="AB9169" s="1">
        <v>0</v>
      </c>
      <c r="AC9169" s="1">
        <v>11000</v>
      </c>
      <c r="AD9169" s="1">
        <v>0</v>
      </c>
      <c r="AE9169" s="1">
        <v>-11000</v>
      </c>
      <c r="AF9169" s="1">
        <v>0</v>
      </c>
      <c r="AG9169" s="1">
        <v>0</v>
      </c>
      <c r="AH9169" s="1">
        <v>0</v>
      </c>
      <c r="AI9169" s="1">
        <v>0</v>
      </c>
      <c r="AJ9169" s="1">
        <v>0</v>
      </c>
      <c r="AK9169" s="1">
        <v>0</v>
      </c>
      <c r="AL9169" s="1">
        <v>0</v>
      </c>
      <c r="AM9169" s="1">
        <v>0</v>
      </c>
      <c r="AN9169" s="1">
        <v>0</v>
      </c>
      <c r="AO9169" s="1">
        <v>0</v>
      </c>
      <c r="AP9169" s="1">
        <v>0</v>
      </c>
      <c r="AQ9169" s="1">
        <v>0</v>
      </c>
      <c r="AR9169" s="1">
        <v>0</v>
      </c>
    </row>
    <row r="9170" spans="1:44" hidden="1" x14ac:dyDescent="0.25">
      <c r="A9170" t="s">
        <v>44</v>
      </c>
      <c r="B9170" t="s">
        <v>45</v>
      </c>
      <c r="C9170" t="s">
        <v>501</v>
      </c>
      <c r="D9170" t="s">
        <v>1137</v>
      </c>
      <c r="E9170" t="s">
        <v>1138</v>
      </c>
      <c r="F9170" t="s">
        <v>1145</v>
      </c>
      <c r="G9170" t="s">
        <v>1146</v>
      </c>
      <c r="H9170" t="s">
        <v>47</v>
      </c>
      <c r="I9170" t="s">
        <v>50</v>
      </c>
      <c r="J9170" t="s">
        <v>93</v>
      </c>
      <c r="K9170" t="s">
        <v>94</v>
      </c>
      <c r="L9170" t="s">
        <v>95</v>
      </c>
      <c r="M9170" t="s">
        <v>96</v>
      </c>
      <c r="N9170" t="s">
        <v>508</v>
      </c>
      <c r="O9170" t="s">
        <v>509</v>
      </c>
      <c r="P9170" s="1">
        <v>64489406</v>
      </c>
      <c r="Q9170" s="1">
        <v>0</v>
      </c>
      <c r="R9170" s="1">
        <v>623384</v>
      </c>
      <c r="S9170" s="1">
        <v>1736889</v>
      </c>
      <c r="T9170" s="1">
        <v>389928</v>
      </c>
      <c r="U9170" s="1">
        <v>10380</v>
      </c>
      <c r="V9170" s="1">
        <v>350554</v>
      </c>
      <c r="W9170" s="1">
        <v>1276786</v>
      </c>
      <c r="X9170" s="1">
        <v>268149</v>
      </c>
      <c r="Y9170" s="1">
        <v>47500</v>
      </c>
      <c r="Z9170" s="1">
        <v>622975</v>
      </c>
      <c r="AA9170" s="1">
        <v>813325</v>
      </c>
      <c r="AB9170" s="1">
        <v>801129</v>
      </c>
      <c r="AC9170" s="1">
        <v>166080</v>
      </c>
      <c r="AD9170" s="1">
        <v>180944</v>
      </c>
      <c r="AE9170" s="1">
        <v>-28430</v>
      </c>
      <c r="AF9170" s="1">
        <v>313796</v>
      </c>
      <c r="AG9170" s="1">
        <v>11650</v>
      </c>
      <c r="AH9170" s="1">
        <v>254587</v>
      </c>
      <c r="AI9170" s="1">
        <v>0</v>
      </c>
      <c r="AJ9170" s="1">
        <v>0</v>
      </c>
      <c r="AK9170" s="1">
        <v>0</v>
      </c>
      <c r="AL9170" s="1">
        <v>0</v>
      </c>
      <c r="AM9170" s="1">
        <v>0</v>
      </c>
      <c r="AN9170" s="1">
        <v>0</v>
      </c>
      <c r="AO9170" s="1">
        <v>4034180</v>
      </c>
      <c r="AP9170" s="1">
        <v>3805446</v>
      </c>
      <c r="AQ9170" s="1">
        <v>228734</v>
      </c>
      <c r="AR9170" s="1">
        <v>64718140</v>
      </c>
    </row>
    <row r="9171" spans="1:44" hidden="1" x14ac:dyDescent="0.25">
      <c r="A9171" t="s">
        <v>44</v>
      </c>
      <c r="B9171" t="s">
        <v>45</v>
      </c>
      <c r="C9171" t="s">
        <v>501</v>
      </c>
      <c r="D9171" t="s">
        <v>1137</v>
      </c>
      <c r="E9171" t="s">
        <v>1138</v>
      </c>
      <c r="F9171" t="s">
        <v>1145</v>
      </c>
      <c r="G9171" t="s">
        <v>1146</v>
      </c>
      <c r="H9171" t="s">
        <v>47</v>
      </c>
      <c r="I9171" t="s">
        <v>50</v>
      </c>
      <c r="J9171" t="s">
        <v>93</v>
      </c>
      <c r="K9171" t="s">
        <v>94</v>
      </c>
      <c r="L9171" t="s">
        <v>95</v>
      </c>
      <c r="M9171" t="s">
        <v>96</v>
      </c>
      <c r="N9171" t="s">
        <v>1099</v>
      </c>
      <c r="O9171" t="s">
        <v>1100</v>
      </c>
      <c r="P9171" s="1">
        <v>82777000</v>
      </c>
      <c r="Q9171" s="1">
        <v>0</v>
      </c>
      <c r="R9171" s="1">
        <v>0</v>
      </c>
      <c r="S9171" s="1">
        <v>0</v>
      </c>
      <c r="T9171" s="1">
        <v>0</v>
      </c>
      <c r="U9171" s="1">
        <v>0</v>
      </c>
      <c r="V9171" s="1">
        <v>0</v>
      </c>
      <c r="W9171" s="1">
        <v>0</v>
      </c>
      <c r="X9171" s="1">
        <v>0</v>
      </c>
      <c r="Y9171" s="1">
        <v>0</v>
      </c>
      <c r="Z9171" s="1">
        <v>0</v>
      </c>
      <c r="AA9171" s="1">
        <v>0</v>
      </c>
      <c r="AB9171" s="1">
        <v>0</v>
      </c>
      <c r="AC9171" s="1">
        <v>0</v>
      </c>
      <c r="AD9171" s="1">
        <v>0</v>
      </c>
      <c r="AE9171" s="1">
        <v>0</v>
      </c>
      <c r="AF9171" s="1">
        <v>0</v>
      </c>
      <c r="AG9171" s="1">
        <v>0</v>
      </c>
      <c r="AH9171" s="1">
        <v>0</v>
      </c>
      <c r="AI9171" s="1">
        <v>0</v>
      </c>
      <c r="AJ9171" s="1">
        <v>0</v>
      </c>
      <c r="AK9171" s="1">
        <v>0</v>
      </c>
      <c r="AL9171" s="1">
        <v>0</v>
      </c>
      <c r="AM9171" s="1">
        <v>0</v>
      </c>
      <c r="AN9171" s="1">
        <v>0</v>
      </c>
      <c r="AO9171" s="1">
        <v>0</v>
      </c>
      <c r="AP9171" s="1">
        <v>0</v>
      </c>
      <c r="AQ9171" s="1">
        <v>0</v>
      </c>
      <c r="AR9171" s="1">
        <v>82777000</v>
      </c>
    </row>
    <row r="9172" spans="1:44" hidden="1" x14ac:dyDescent="0.25">
      <c r="A9172" t="s">
        <v>44</v>
      </c>
      <c r="B9172" t="s">
        <v>45</v>
      </c>
      <c r="C9172" t="s">
        <v>501</v>
      </c>
      <c r="D9172" t="s">
        <v>1137</v>
      </c>
      <c r="E9172" t="s">
        <v>1138</v>
      </c>
      <c r="F9172" t="s">
        <v>1145</v>
      </c>
      <c r="G9172" t="s">
        <v>1146</v>
      </c>
      <c r="H9172" t="s">
        <v>47</v>
      </c>
      <c r="I9172" t="s">
        <v>50</v>
      </c>
      <c r="J9172" t="s">
        <v>93</v>
      </c>
      <c r="K9172" t="s">
        <v>94</v>
      </c>
      <c r="L9172" t="s">
        <v>653</v>
      </c>
      <c r="M9172" t="s">
        <v>654</v>
      </c>
      <c r="N9172" t="s">
        <v>655</v>
      </c>
      <c r="O9172" t="s">
        <v>656</v>
      </c>
      <c r="P9172" s="1">
        <v>740808</v>
      </c>
      <c r="Q9172" s="1">
        <v>0</v>
      </c>
      <c r="R9172" s="1">
        <v>0</v>
      </c>
      <c r="S9172" s="1">
        <v>0</v>
      </c>
      <c r="T9172" s="1">
        <v>0</v>
      </c>
      <c r="U9172" s="1">
        <v>0</v>
      </c>
      <c r="V9172" s="1">
        <v>0</v>
      </c>
      <c r="W9172" s="1">
        <v>0</v>
      </c>
      <c r="X9172" s="1">
        <v>0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0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740808</v>
      </c>
    </row>
    <row r="9173" spans="1:44" hidden="1" x14ac:dyDescent="0.25">
      <c r="A9173" t="s">
        <v>44</v>
      </c>
      <c r="B9173" t="s">
        <v>45</v>
      </c>
      <c r="C9173" t="s">
        <v>501</v>
      </c>
      <c r="D9173" t="s">
        <v>1137</v>
      </c>
      <c r="E9173" t="s">
        <v>1138</v>
      </c>
      <c r="F9173" t="s">
        <v>1145</v>
      </c>
      <c r="G9173" t="s">
        <v>1146</v>
      </c>
      <c r="H9173" t="s">
        <v>47</v>
      </c>
      <c r="I9173" t="s">
        <v>50</v>
      </c>
      <c r="J9173" t="s">
        <v>99</v>
      </c>
      <c r="K9173" t="s">
        <v>100</v>
      </c>
      <c r="L9173" t="s">
        <v>101</v>
      </c>
      <c r="M9173" t="s">
        <v>102</v>
      </c>
      <c r="N9173" t="s">
        <v>103</v>
      </c>
      <c r="O9173" t="s">
        <v>104</v>
      </c>
      <c r="P9173" s="1">
        <v>7483393837</v>
      </c>
      <c r="Q9173" s="1">
        <v>0</v>
      </c>
      <c r="R9173" s="1">
        <v>0</v>
      </c>
      <c r="S9173" s="1">
        <v>0</v>
      </c>
      <c r="T9173" s="1">
        <v>0</v>
      </c>
      <c r="U9173" s="1">
        <v>0</v>
      </c>
      <c r="V9173" s="1">
        <v>0</v>
      </c>
      <c r="W9173" s="1">
        <v>0</v>
      </c>
      <c r="X9173" s="1">
        <v>0</v>
      </c>
      <c r="Y9173" s="1">
        <v>0</v>
      </c>
      <c r="Z9173" s="1">
        <v>0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0</v>
      </c>
      <c r="AG9173" s="1">
        <v>0</v>
      </c>
      <c r="AH9173" s="1">
        <v>0</v>
      </c>
      <c r="AI9173" s="1">
        <v>0</v>
      </c>
      <c r="AJ9173" s="1">
        <v>0</v>
      </c>
      <c r="AK9173" s="1">
        <v>0</v>
      </c>
      <c r="AL9173" s="1">
        <v>0</v>
      </c>
      <c r="AM9173" s="1">
        <v>0</v>
      </c>
      <c r="AN9173" s="1">
        <v>0</v>
      </c>
      <c r="AO9173" s="1">
        <v>0</v>
      </c>
      <c r="AP9173" s="1">
        <v>0</v>
      </c>
      <c r="AQ9173" s="1">
        <v>0</v>
      </c>
      <c r="AR9173" s="1">
        <v>7483393837</v>
      </c>
    </row>
    <row r="9174" spans="1:44" hidden="1" x14ac:dyDescent="0.25">
      <c r="A9174" t="s">
        <v>44</v>
      </c>
      <c r="B9174" t="s">
        <v>45</v>
      </c>
      <c r="C9174" t="s">
        <v>501</v>
      </c>
      <c r="D9174" t="s">
        <v>1137</v>
      </c>
      <c r="E9174" t="s">
        <v>1138</v>
      </c>
      <c r="F9174" t="s">
        <v>1145</v>
      </c>
      <c r="G9174" t="s">
        <v>1146</v>
      </c>
      <c r="H9174" t="s">
        <v>47</v>
      </c>
      <c r="I9174" t="s">
        <v>50</v>
      </c>
      <c r="J9174" t="s">
        <v>99</v>
      </c>
      <c r="K9174" t="s">
        <v>100</v>
      </c>
      <c r="L9174" t="s">
        <v>101</v>
      </c>
      <c r="M9174" t="s">
        <v>102</v>
      </c>
      <c r="N9174" t="s">
        <v>107</v>
      </c>
      <c r="O9174" t="s">
        <v>108</v>
      </c>
      <c r="P9174" s="1">
        <v>486176113</v>
      </c>
      <c r="Q9174" s="1">
        <v>16228278</v>
      </c>
      <c r="R9174" s="1">
        <v>21377628</v>
      </c>
      <c r="S9174" s="1">
        <v>0</v>
      </c>
      <c r="T9174" s="1">
        <v>0</v>
      </c>
      <c r="U9174" s="1">
        <v>136552</v>
      </c>
      <c r="V9174" s="1">
        <v>0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0</v>
      </c>
      <c r="AD9174" s="1">
        <v>0</v>
      </c>
      <c r="AE9174" s="1">
        <v>0</v>
      </c>
      <c r="AF9174" s="1">
        <v>0</v>
      </c>
      <c r="AG9174" s="1">
        <v>0</v>
      </c>
      <c r="AH9174" s="1">
        <v>0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16364830</v>
      </c>
      <c r="AP9174" s="1">
        <v>21377628</v>
      </c>
      <c r="AQ9174" s="1">
        <v>-5012798</v>
      </c>
      <c r="AR9174" s="1">
        <v>481163315</v>
      </c>
    </row>
    <row r="9175" spans="1:44" hidden="1" x14ac:dyDescent="0.25">
      <c r="A9175" t="s">
        <v>44</v>
      </c>
      <c r="B9175" t="s">
        <v>45</v>
      </c>
      <c r="C9175" t="s">
        <v>501</v>
      </c>
      <c r="D9175" t="s">
        <v>1137</v>
      </c>
      <c r="E9175" t="s">
        <v>1138</v>
      </c>
      <c r="F9175" t="s">
        <v>1145</v>
      </c>
      <c r="G9175" t="s">
        <v>1146</v>
      </c>
      <c r="H9175" t="s">
        <v>47</v>
      </c>
      <c r="I9175" t="s">
        <v>50</v>
      </c>
      <c r="J9175" t="s">
        <v>99</v>
      </c>
      <c r="K9175" t="s">
        <v>100</v>
      </c>
      <c r="L9175" t="s">
        <v>101</v>
      </c>
      <c r="M9175" t="s">
        <v>102</v>
      </c>
      <c r="N9175" t="s">
        <v>109</v>
      </c>
      <c r="O9175" t="s">
        <v>110</v>
      </c>
      <c r="P9175" s="1">
        <v>2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0</v>
      </c>
      <c r="AG9175" s="1">
        <v>0</v>
      </c>
      <c r="AH9175" s="1">
        <v>0</v>
      </c>
      <c r="AI9175" s="1">
        <v>0</v>
      </c>
      <c r="AJ9175" s="1">
        <v>0</v>
      </c>
      <c r="AK9175" s="1">
        <v>0</v>
      </c>
      <c r="AL9175" s="1">
        <v>0</v>
      </c>
      <c r="AM9175" s="1">
        <v>0</v>
      </c>
      <c r="AN9175" s="1">
        <v>0</v>
      </c>
      <c r="AO9175" s="1">
        <v>0</v>
      </c>
      <c r="AP9175" s="1">
        <v>0</v>
      </c>
      <c r="AQ9175" s="1">
        <v>0</v>
      </c>
      <c r="AR9175" s="1">
        <v>2</v>
      </c>
    </row>
    <row r="9176" spans="1:44" hidden="1" x14ac:dyDescent="0.25">
      <c r="A9176" t="s">
        <v>44</v>
      </c>
      <c r="B9176" t="s">
        <v>45</v>
      </c>
      <c r="C9176" t="s">
        <v>501</v>
      </c>
      <c r="D9176" t="s">
        <v>1137</v>
      </c>
      <c r="E9176" t="s">
        <v>1138</v>
      </c>
      <c r="F9176" t="s">
        <v>1145</v>
      </c>
      <c r="G9176" t="s">
        <v>1146</v>
      </c>
      <c r="H9176" t="s">
        <v>47</v>
      </c>
      <c r="I9176" t="s">
        <v>50</v>
      </c>
      <c r="J9176" t="s">
        <v>99</v>
      </c>
      <c r="K9176" t="s">
        <v>100</v>
      </c>
      <c r="L9176" t="s">
        <v>101</v>
      </c>
      <c r="M9176" t="s">
        <v>102</v>
      </c>
      <c r="N9176" t="s">
        <v>111</v>
      </c>
      <c r="O9176" t="s">
        <v>112</v>
      </c>
      <c r="P9176" s="1">
        <v>383120980</v>
      </c>
      <c r="Q9176" s="1">
        <v>0</v>
      </c>
      <c r="R9176" s="1">
        <v>18173438</v>
      </c>
      <c r="S9176" s="1">
        <v>0</v>
      </c>
      <c r="T9176" s="1">
        <v>0</v>
      </c>
      <c r="U9176" s="1">
        <v>0</v>
      </c>
      <c r="V9176" s="1">
        <v>0</v>
      </c>
      <c r="W9176" s="1">
        <v>0</v>
      </c>
      <c r="X9176" s="1">
        <v>0</v>
      </c>
      <c r="Y9176" s="1">
        <v>0</v>
      </c>
      <c r="Z9176" s="1">
        <v>0</v>
      </c>
      <c r="AA9176" s="1">
        <v>0</v>
      </c>
      <c r="AB9176" s="1">
        <v>0</v>
      </c>
      <c r="AC9176" s="1">
        <v>0</v>
      </c>
      <c r="AD9176" s="1">
        <v>0</v>
      </c>
      <c r="AE9176" s="1">
        <v>0</v>
      </c>
      <c r="AF9176" s="1">
        <v>0</v>
      </c>
      <c r="AG9176" s="1">
        <v>0</v>
      </c>
      <c r="AH9176" s="1">
        <v>0</v>
      </c>
      <c r="AI9176" s="1">
        <v>0</v>
      </c>
      <c r="AJ9176" s="1">
        <v>0</v>
      </c>
      <c r="AK9176" s="1">
        <v>0</v>
      </c>
      <c r="AL9176" s="1">
        <v>0</v>
      </c>
      <c r="AM9176" s="1">
        <v>0</v>
      </c>
      <c r="AN9176" s="1">
        <v>0</v>
      </c>
      <c r="AO9176" s="1">
        <v>0</v>
      </c>
      <c r="AP9176" s="1">
        <v>18173438</v>
      </c>
      <c r="AQ9176" s="1">
        <v>-18173438</v>
      </c>
      <c r="AR9176" s="1">
        <v>364947542</v>
      </c>
    </row>
    <row r="9177" spans="1:44" hidden="1" x14ac:dyDescent="0.25">
      <c r="A9177" t="s">
        <v>44</v>
      </c>
      <c r="B9177" t="s">
        <v>45</v>
      </c>
      <c r="C9177" t="s">
        <v>501</v>
      </c>
      <c r="D9177" t="s">
        <v>1137</v>
      </c>
      <c r="E9177" t="s">
        <v>1138</v>
      </c>
      <c r="F9177" t="s">
        <v>1145</v>
      </c>
      <c r="G9177" t="s">
        <v>1146</v>
      </c>
      <c r="H9177" t="s">
        <v>47</v>
      </c>
      <c r="I9177" t="s">
        <v>50</v>
      </c>
      <c r="J9177" t="s">
        <v>99</v>
      </c>
      <c r="K9177" t="s">
        <v>100</v>
      </c>
      <c r="L9177" t="s">
        <v>101</v>
      </c>
      <c r="M9177" t="s">
        <v>102</v>
      </c>
      <c r="N9177" t="s">
        <v>113</v>
      </c>
      <c r="O9177" t="s">
        <v>114</v>
      </c>
      <c r="P9177" s="1">
        <v>1721080</v>
      </c>
      <c r="Q9177" s="1">
        <v>0</v>
      </c>
      <c r="R9177" s="1">
        <v>0</v>
      </c>
      <c r="S9177" s="1">
        <v>0</v>
      </c>
      <c r="T9177" s="1">
        <v>0</v>
      </c>
      <c r="U9177" s="1">
        <v>0</v>
      </c>
      <c r="V9177" s="1">
        <v>0</v>
      </c>
      <c r="W9177" s="1">
        <v>0</v>
      </c>
      <c r="X9177" s="1">
        <v>0</v>
      </c>
      <c r="Y9177" s="1">
        <v>0</v>
      </c>
      <c r="Z9177" s="1">
        <v>0</v>
      </c>
      <c r="AA9177" s="1">
        <v>0</v>
      </c>
      <c r="AB9177" s="1">
        <v>0</v>
      </c>
      <c r="AC9177" s="1">
        <v>0</v>
      </c>
      <c r="AD9177" s="1">
        <v>0</v>
      </c>
      <c r="AE9177" s="1">
        <v>0</v>
      </c>
      <c r="AF9177" s="1">
        <v>0</v>
      </c>
      <c r="AG9177" s="1">
        <v>0</v>
      </c>
      <c r="AH9177" s="1">
        <v>0</v>
      </c>
      <c r="AI9177" s="1">
        <v>0</v>
      </c>
      <c r="AJ9177" s="1">
        <v>0</v>
      </c>
      <c r="AK9177" s="1">
        <v>0</v>
      </c>
      <c r="AL9177" s="1">
        <v>0</v>
      </c>
      <c r="AM9177" s="1">
        <v>0</v>
      </c>
      <c r="AN9177" s="1">
        <v>0</v>
      </c>
      <c r="AO9177" s="1">
        <v>0</v>
      </c>
      <c r="AP9177" s="1">
        <v>0</v>
      </c>
      <c r="AQ9177" s="1">
        <v>0</v>
      </c>
      <c r="AR9177" s="1">
        <v>1721080</v>
      </c>
    </row>
    <row r="9178" spans="1:44" hidden="1" x14ac:dyDescent="0.25">
      <c r="A9178" t="s">
        <v>44</v>
      </c>
      <c r="B9178" t="s">
        <v>45</v>
      </c>
      <c r="C9178" t="s">
        <v>501</v>
      </c>
      <c r="D9178" t="s">
        <v>1137</v>
      </c>
      <c r="E9178" t="s">
        <v>1138</v>
      </c>
      <c r="F9178" t="s">
        <v>1145</v>
      </c>
      <c r="G9178" t="s">
        <v>1146</v>
      </c>
      <c r="H9178" t="s">
        <v>47</v>
      </c>
      <c r="I9178" t="s">
        <v>50</v>
      </c>
      <c r="J9178" t="s">
        <v>99</v>
      </c>
      <c r="K9178" t="s">
        <v>100</v>
      </c>
      <c r="L9178" t="s">
        <v>101</v>
      </c>
      <c r="M9178" t="s">
        <v>102</v>
      </c>
      <c r="N9178" t="s">
        <v>115</v>
      </c>
      <c r="O9178" t="s">
        <v>116</v>
      </c>
      <c r="P9178" s="1">
        <v>463981634</v>
      </c>
      <c r="Q9178" s="1">
        <v>391442</v>
      </c>
      <c r="R9178" s="1">
        <v>19721193</v>
      </c>
      <c r="S9178" s="1">
        <v>437981</v>
      </c>
      <c r="T9178" s="1">
        <v>0</v>
      </c>
      <c r="U9178" s="1">
        <v>2588327</v>
      </c>
      <c r="V9178" s="1">
        <v>0</v>
      </c>
      <c r="W9178" s="1">
        <v>0</v>
      </c>
      <c r="X9178" s="1">
        <v>0</v>
      </c>
      <c r="Y9178" s="1">
        <v>0</v>
      </c>
      <c r="Z9178" s="1">
        <v>0</v>
      </c>
      <c r="AA9178" s="1">
        <v>379501</v>
      </c>
      <c r="AB9178" s="1">
        <v>1028130</v>
      </c>
      <c r="AC9178" s="1">
        <v>0</v>
      </c>
      <c r="AD9178" s="1">
        <v>0</v>
      </c>
      <c r="AE9178" s="1">
        <v>0</v>
      </c>
      <c r="AF9178" s="1">
        <v>0</v>
      </c>
      <c r="AG9178" s="1">
        <v>2</v>
      </c>
      <c r="AH9178" s="1">
        <v>541582</v>
      </c>
      <c r="AI9178" s="1">
        <v>0</v>
      </c>
      <c r="AJ9178" s="1">
        <v>0</v>
      </c>
      <c r="AK9178" s="1">
        <v>0</v>
      </c>
      <c r="AL9178" s="1">
        <v>0</v>
      </c>
      <c r="AM9178" s="1">
        <v>0</v>
      </c>
      <c r="AN9178" s="1">
        <v>0</v>
      </c>
      <c r="AO9178" s="1">
        <v>3797253</v>
      </c>
      <c r="AP9178" s="1">
        <v>21290905</v>
      </c>
      <c r="AQ9178" s="1">
        <v>-17493652</v>
      </c>
      <c r="AR9178" s="1">
        <v>446487982</v>
      </c>
    </row>
    <row r="9179" spans="1:44" hidden="1" x14ac:dyDescent="0.25">
      <c r="A9179" t="s">
        <v>44</v>
      </c>
      <c r="B9179" t="s">
        <v>45</v>
      </c>
      <c r="C9179" t="s">
        <v>501</v>
      </c>
      <c r="D9179" t="s">
        <v>1137</v>
      </c>
      <c r="E9179" t="s">
        <v>1138</v>
      </c>
      <c r="F9179" t="s">
        <v>1145</v>
      </c>
      <c r="G9179" t="s">
        <v>1146</v>
      </c>
      <c r="H9179" t="s">
        <v>47</v>
      </c>
      <c r="I9179" t="s">
        <v>50</v>
      </c>
      <c r="J9179" t="s">
        <v>99</v>
      </c>
      <c r="K9179" t="s">
        <v>100</v>
      </c>
      <c r="L9179" t="s">
        <v>101</v>
      </c>
      <c r="M9179" t="s">
        <v>102</v>
      </c>
      <c r="N9179" t="s">
        <v>117</v>
      </c>
      <c r="O9179" t="s">
        <v>118</v>
      </c>
      <c r="P9179" s="1">
        <v>18075217</v>
      </c>
      <c r="Q9179" s="1">
        <v>0</v>
      </c>
      <c r="R9179" s="1">
        <v>0</v>
      </c>
      <c r="S9179" s="1">
        <v>0</v>
      </c>
      <c r="T9179" s="1">
        <v>0</v>
      </c>
      <c r="U9179" s="1">
        <v>0</v>
      </c>
      <c r="V9179" s="1">
        <v>0</v>
      </c>
      <c r="W9179" s="1">
        <v>0</v>
      </c>
      <c r="X9179" s="1">
        <v>0</v>
      </c>
      <c r="Y9179" s="1">
        <v>0</v>
      </c>
      <c r="Z9179" s="1">
        <v>0</v>
      </c>
      <c r="AA9179" s="1">
        <v>0</v>
      </c>
      <c r="AB9179" s="1">
        <v>0</v>
      </c>
      <c r="AC9179" s="1">
        <v>0</v>
      </c>
      <c r="AD9179" s="1">
        <v>0</v>
      </c>
      <c r="AE9179" s="1">
        <v>0</v>
      </c>
      <c r="AF9179" s="1">
        <v>0</v>
      </c>
      <c r="AG9179" s="1">
        <v>0</v>
      </c>
      <c r="AH9179" s="1">
        <v>0</v>
      </c>
      <c r="AI9179" s="1">
        <v>0</v>
      </c>
      <c r="AJ9179" s="1">
        <v>0</v>
      </c>
      <c r="AK9179" s="1">
        <v>0</v>
      </c>
      <c r="AL9179" s="1">
        <v>0</v>
      </c>
      <c r="AM9179" s="1">
        <v>0</v>
      </c>
      <c r="AN9179" s="1">
        <v>0</v>
      </c>
      <c r="AO9179" s="1">
        <v>0</v>
      </c>
      <c r="AP9179" s="1">
        <v>0</v>
      </c>
      <c r="AQ9179" s="1">
        <v>0</v>
      </c>
      <c r="AR9179" s="1">
        <v>18075217</v>
      </c>
    </row>
    <row r="9180" spans="1:44" hidden="1" x14ac:dyDescent="0.25">
      <c r="A9180" t="s">
        <v>44</v>
      </c>
      <c r="B9180" t="s">
        <v>45</v>
      </c>
      <c r="C9180" t="s">
        <v>501</v>
      </c>
      <c r="D9180" t="s">
        <v>1137</v>
      </c>
      <c r="E9180" t="s">
        <v>1138</v>
      </c>
      <c r="F9180" t="s">
        <v>1145</v>
      </c>
      <c r="G9180" t="s">
        <v>1146</v>
      </c>
      <c r="H9180" t="s">
        <v>47</v>
      </c>
      <c r="I9180" t="s">
        <v>50</v>
      </c>
      <c r="J9180" t="s">
        <v>99</v>
      </c>
      <c r="K9180" t="s">
        <v>100</v>
      </c>
      <c r="L9180" t="s">
        <v>101</v>
      </c>
      <c r="M9180" t="s">
        <v>102</v>
      </c>
      <c r="N9180" t="s">
        <v>300</v>
      </c>
      <c r="O9180" t="s">
        <v>301</v>
      </c>
      <c r="P9180" s="1">
        <v>4749992</v>
      </c>
      <c r="Q9180" s="1">
        <v>0</v>
      </c>
      <c r="R9180" s="1">
        <v>0</v>
      </c>
      <c r="S9180" s="1">
        <v>0</v>
      </c>
      <c r="T9180" s="1">
        <v>0</v>
      </c>
      <c r="U9180" s="1">
        <v>0</v>
      </c>
      <c r="V9180" s="1">
        <v>0</v>
      </c>
      <c r="W9180" s="1">
        <v>0</v>
      </c>
      <c r="X9180" s="1">
        <v>0</v>
      </c>
      <c r="Y9180" s="1">
        <v>0</v>
      </c>
      <c r="Z9180" s="1">
        <v>0</v>
      </c>
      <c r="AA9180" s="1">
        <v>0</v>
      </c>
      <c r="AB9180" s="1">
        <v>0</v>
      </c>
      <c r="AC9180" s="1">
        <v>0</v>
      </c>
      <c r="AD9180" s="1">
        <v>0</v>
      </c>
      <c r="AE9180" s="1">
        <v>0</v>
      </c>
      <c r="AF9180" s="1">
        <v>0</v>
      </c>
      <c r="AG9180" s="1">
        <v>0</v>
      </c>
      <c r="AH9180" s="1">
        <v>0</v>
      </c>
      <c r="AI9180" s="1">
        <v>0</v>
      </c>
      <c r="AJ9180" s="1">
        <v>0</v>
      </c>
      <c r="AK9180" s="1">
        <v>0</v>
      </c>
      <c r="AL9180" s="1">
        <v>0</v>
      </c>
      <c r="AM9180" s="1">
        <v>0</v>
      </c>
      <c r="AN9180" s="1">
        <v>0</v>
      </c>
      <c r="AO9180" s="1">
        <v>0</v>
      </c>
      <c r="AP9180" s="1">
        <v>0</v>
      </c>
      <c r="AQ9180" s="1">
        <v>0</v>
      </c>
      <c r="AR9180" s="1">
        <v>4749992</v>
      </c>
    </row>
    <row r="9181" spans="1:44" hidden="1" x14ac:dyDescent="0.25">
      <c r="A9181" t="s">
        <v>44</v>
      </c>
      <c r="B9181" t="s">
        <v>45</v>
      </c>
      <c r="C9181" t="s">
        <v>501</v>
      </c>
      <c r="D9181" t="s">
        <v>1137</v>
      </c>
      <c r="E9181" t="s">
        <v>1138</v>
      </c>
      <c r="F9181" t="s">
        <v>1145</v>
      </c>
      <c r="G9181" t="s">
        <v>1146</v>
      </c>
      <c r="H9181" t="s">
        <v>47</v>
      </c>
      <c r="I9181" t="s">
        <v>50</v>
      </c>
      <c r="J9181" t="s">
        <v>99</v>
      </c>
      <c r="K9181" t="s">
        <v>100</v>
      </c>
      <c r="L9181" t="s">
        <v>121</v>
      </c>
      <c r="M9181" t="s">
        <v>122</v>
      </c>
      <c r="N9181" t="s">
        <v>123</v>
      </c>
      <c r="O9181" t="s">
        <v>124</v>
      </c>
      <c r="P9181" s="1">
        <v>3278811272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0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0</v>
      </c>
      <c r="AN9181" s="1">
        <v>0</v>
      </c>
      <c r="AO9181" s="1">
        <v>0</v>
      </c>
      <c r="AP9181" s="1">
        <v>0</v>
      </c>
      <c r="AQ9181" s="1">
        <v>0</v>
      </c>
      <c r="AR9181" s="1">
        <v>3278811272</v>
      </c>
    </row>
    <row r="9182" spans="1:44" hidden="1" x14ac:dyDescent="0.25">
      <c r="A9182" t="s">
        <v>44</v>
      </c>
      <c r="B9182" t="s">
        <v>45</v>
      </c>
      <c r="C9182" t="s">
        <v>501</v>
      </c>
      <c r="D9182" t="s">
        <v>1137</v>
      </c>
      <c r="E9182" t="s">
        <v>1138</v>
      </c>
      <c r="F9182" t="s">
        <v>1145</v>
      </c>
      <c r="G9182" t="s">
        <v>1146</v>
      </c>
      <c r="H9182" t="s">
        <v>47</v>
      </c>
      <c r="I9182" t="s">
        <v>50</v>
      </c>
      <c r="J9182" t="s">
        <v>99</v>
      </c>
      <c r="K9182" t="s">
        <v>100</v>
      </c>
      <c r="L9182" t="s">
        <v>375</v>
      </c>
      <c r="M9182" t="s">
        <v>376</v>
      </c>
      <c r="N9182" t="s">
        <v>676</v>
      </c>
      <c r="O9182" t="s">
        <v>677</v>
      </c>
      <c r="P9182" s="1">
        <v>0</v>
      </c>
      <c r="Q9182" s="1">
        <v>0</v>
      </c>
      <c r="R9182" s="1">
        <v>0</v>
      </c>
      <c r="S9182" s="1">
        <v>0</v>
      </c>
      <c r="T9182" s="1">
        <v>0</v>
      </c>
      <c r="U9182" s="1">
        <v>0</v>
      </c>
      <c r="V9182" s="1">
        <v>0</v>
      </c>
      <c r="W9182" s="1">
        <v>0</v>
      </c>
      <c r="X9182" s="1">
        <v>0</v>
      </c>
      <c r="Y9182" s="1">
        <v>0</v>
      </c>
      <c r="Z9182" s="1">
        <v>0</v>
      </c>
      <c r="AA9182" s="1">
        <v>18999998</v>
      </c>
      <c r="AB9182" s="1">
        <v>0</v>
      </c>
      <c r="AC9182" s="1">
        <v>0</v>
      </c>
      <c r="AD9182" s="1">
        <v>0</v>
      </c>
      <c r="AE9182" s="1">
        <v>0</v>
      </c>
      <c r="AF9182" s="1">
        <v>0</v>
      </c>
      <c r="AG9182" s="1">
        <v>0</v>
      </c>
      <c r="AH9182" s="1">
        <v>0</v>
      </c>
      <c r="AI9182" s="1">
        <v>0</v>
      </c>
      <c r="AJ9182" s="1">
        <v>0</v>
      </c>
      <c r="AK9182" s="1">
        <v>0</v>
      </c>
      <c r="AL9182" s="1">
        <v>0</v>
      </c>
      <c r="AM9182" s="1">
        <v>0</v>
      </c>
      <c r="AN9182" s="1">
        <v>0</v>
      </c>
      <c r="AO9182" s="1">
        <v>18999998</v>
      </c>
      <c r="AP9182" s="1">
        <v>0</v>
      </c>
      <c r="AQ9182" s="1">
        <v>18999998</v>
      </c>
      <c r="AR9182" s="1">
        <v>18999998</v>
      </c>
    </row>
    <row r="9183" spans="1:44" hidden="1" x14ac:dyDescent="0.25">
      <c r="A9183" t="s">
        <v>44</v>
      </c>
      <c r="B9183" t="s">
        <v>45</v>
      </c>
      <c r="C9183" t="s">
        <v>501</v>
      </c>
      <c r="D9183" t="s">
        <v>1137</v>
      </c>
      <c r="E9183" t="s">
        <v>1138</v>
      </c>
      <c r="F9183" t="s">
        <v>1145</v>
      </c>
      <c r="G9183" t="s">
        <v>1146</v>
      </c>
      <c r="H9183" t="s">
        <v>47</v>
      </c>
      <c r="I9183" t="s">
        <v>50</v>
      </c>
      <c r="J9183" t="s">
        <v>99</v>
      </c>
      <c r="K9183" t="s">
        <v>100</v>
      </c>
      <c r="L9183" t="s">
        <v>379</v>
      </c>
      <c r="M9183" t="s">
        <v>380</v>
      </c>
      <c r="N9183" t="s">
        <v>510</v>
      </c>
      <c r="O9183" t="s">
        <v>511</v>
      </c>
      <c r="P9183" s="1">
        <v>33496283</v>
      </c>
      <c r="Q9183" s="1">
        <v>0</v>
      </c>
      <c r="R9183" s="1">
        <v>0</v>
      </c>
      <c r="S9183" s="1">
        <v>0</v>
      </c>
      <c r="T9183" s="1">
        <v>0</v>
      </c>
      <c r="U9183" s="1">
        <v>0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0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33496283</v>
      </c>
    </row>
    <row r="9184" spans="1:44" hidden="1" x14ac:dyDescent="0.25">
      <c r="A9184" t="s">
        <v>44</v>
      </c>
      <c r="B9184" t="s">
        <v>45</v>
      </c>
      <c r="C9184" t="s">
        <v>501</v>
      </c>
      <c r="D9184" t="s">
        <v>1137</v>
      </c>
      <c r="E9184" t="s">
        <v>1138</v>
      </c>
      <c r="F9184" t="s">
        <v>1145</v>
      </c>
      <c r="G9184" t="s">
        <v>1146</v>
      </c>
      <c r="H9184" t="s">
        <v>47</v>
      </c>
      <c r="I9184" t="s">
        <v>50</v>
      </c>
      <c r="J9184" t="s">
        <v>99</v>
      </c>
      <c r="K9184" t="s">
        <v>100</v>
      </c>
      <c r="L9184" t="s">
        <v>379</v>
      </c>
      <c r="M9184" t="s">
        <v>380</v>
      </c>
      <c r="N9184" t="s">
        <v>381</v>
      </c>
      <c r="O9184" t="s">
        <v>382</v>
      </c>
      <c r="P9184" s="1">
        <v>240000000</v>
      </c>
      <c r="Q9184" s="1">
        <v>0</v>
      </c>
      <c r="R9184" s="1">
        <v>0</v>
      </c>
      <c r="S9184" s="1">
        <v>0</v>
      </c>
      <c r="T9184" s="1">
        <v>0</v>
      </c>
      <c r="U9184" s="1">
        <v>0</v>
      </c>
      <c r="V9184" s="1">
        <v>0</v>
      </c>
      <c r="W9184" s="1">
        <v>0</v>
      </c>
      <c r="X9184" s="1">
        <v>0</v>
      </c>
      <c r="Y9184" s="1">
        <v>0</v>
      </c>
      <c r="Z9184" s="1">
        <v>0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0</v>
      </c>
      <c r="AG9184" s="1">
        <v>0</v>
      </c>
      <c r="AH9184" s="1">
        <v>0</v>
      </c>
      <c r="AI9184" s="1">
        <v>0</v>
      </c>
      <c r="AJ9184" s="1">
        <v>0</v>
      </c>
      <c r="AK9184" s="1">
        <v>0</v>
      </c>
      <c r="AL9184" s="1">
        <v>0</v>
      </c>
      <c r="AM9184" s="1">
        <v>0</v>
      </c>
      <c r="AN9184" s="1">
        <v>0</v>
      </c>
      <c r="AO9184" s="1">
        <v>0</v>
      </c>
      <c r="AP9184" s="1">
        <v>0</v>
      </c>
      <c r="AQ9184" s="1">
        <v>0</v>
      </c>
      <c r="AR9184" s="1">
        <v>240000000</v>
      </c>
    </row>
    <row r="9185" spans="1:44" hidden="1" x14ac:dyDescent="0.25">
      <c r="A9185" t="s">
        <v>44</v>
      </c>
      <c r="B9185" t="s">
        <v>45</v>
      </c>
      <c r="C9185" t="s">
        <v>501</v>
      </c>
      <c r="D9185" t="s">
        <v>1137</v>
      </c>
      <c r="E9185" t="s">
        <v>1138</v>
      </c>
      <c r="F9185" t="s">
        <v>1145</v>
      </c>
      <c r="G9185" t="s">
        <v>1146</v>
      </c>
      <c r="H9185" t="s">
        <v>47</v>
      </c>
      <c r="I9185" t="s">
        <v>50</v>
      </c>
      <c r="J9185" t="s">
        <v>99</v>
      </c>
      <c r="K9185" t="s">
        <v>100</v>
      </c>
      <c r="L9185" t="s">
        <v>302</v>
      </c>
      <c r="M9185" t="s">
        <v>303</v>
      </c>
      <c r="N9185" t="s">
        <v>815</v>
      </c>
      <c r="O9185" t="s">
        <v>816</v>
      </c>
      <c r="P9185" s="1">
        <v>0</v>
      </c>
      <c r="Q9185" s="1">
        <v>0</v>
      </c>
      <c r="R9185" s="1">
        <v>0</v>
      </c>
      <c r="S9185" s="1">
        <v>0</v>
      </c>
      <c r="T9185" s="1">
        <v>0</v>
      </c>
      <c r="U9185" s="1">
        <v>0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84333</v>
      </c>
      <c r="AC9185" s="1">
        <v>0</v>
      </c>
      <c r="AD9185" s="1">
        <v>0</v>
      </c>
      <c r="AE9185" s="1">
        <v>0</v>
      </c>
      <c r="AF9185" s="1">
        <v>0</v>
      </c>
      <c r="AG9185" s="1">
        <v>0</v>
      </c>
      <c r="AH9185" s="1">
        <v>0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84333</v>
      </c>
      <c r="AQ9185" s="1">
        <v>-84333</v>
      </c>
      <c r="AR9185" s="1">
        <v>-84333</v>
      </c>
    </row>
    <row r="9186" spans="1:44" hidden="1" x14ac:dyDescent="0.25">
      <c r="A9186" t="s">
        <v>44</v>
      </c>
      <c r="B9186" t="s">
        <v>45</v>
      </c>
      <c r="C9186" t="s">
        <v>501</v>
      </c>
      <c r="D9186" t="s">
        <v>1137</v>
      </c>
      <c r="E9186" t="s">
        <v>1138</v>
      </c>
      <c r="F9186" t="s">
        <v>1145</v>
      </c>
      <c r="G9186" t="s">
        <v>1146</v>
      </c>
      <c r="H9186" t="s">
        <v>47</v>
      </c>
      <c r="I9186" t="s">
        <v>50</v>
      </c>
      <c r="J9186" t="s">
        <v>99</v>
      </c>
      <c r="K9186" t="s">
        <v>100</v>
      </c>
      <c r="L9186" t="s">
        <v>129</v>
      </c>
      <c r="M9186" t="s">
        <v>130</v>
      </c>
      <c r="N9186" t="s">
        <v>131</v>
      </c>
      <c r="O9186" t="s">
        <v>132</v>
      </c>
      <c r="P9186" s="1">
        <v>-2935794476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0</v>
      </c>
      <c r="AG9186" s="1">
        <v>0</v>
      </c>
      <c r="AH9186" s="1">
        <v>0</v>
      </c>
      <c r="AI9186" s="1">
        <v>0</v>
      </c>
      <c r="AJ9186" s="1">
        <v>0</v>
      </c>
      <c r="AK9186" s="1">
        <v>0</v>
      </c>
      <c r="AL9186" s="1">
        <v>0</v>
      </c>
      <c r="AM9186" s="1">
        <v>0</v>
      </c>
      <c r="AN9186" s="1">
        <v>0</v>
      </c>
      <c r="AO9186" s="1">
        <v>0</v>
      </c>
      <c r="AP9186" s="1">
        <v>0</v>
      </c>
      <c r="AQ9186" s="1">
        <v>0</v>
      </c>
      <c r="AR9186" s="1">
        <v>-2935794476</v>
      </c>
    </row>
    <row r="9187" spans="1:44" hidden="1" x14ac:dyDescent="0.25">
      <c r="A9187" t="s">
        <v>44</v>
      </c>
      <c r="B9187" t="s">
        <v>45</v>
      </c>
      <c r="C9187" t="s">
        <v>501</v>
      </c>
      <c r="D9187" t="s">
        <v>1137</v>
      </c>
      <c r="E9187" t="s">
        <v>1138</v>
      </c>
      <c r="F9187" t="s">
        <v>1145</v>
      </c>
      <c r="G9187" t="s">
        <v>1146</v>
      </c>
      <c r="H9187" t="s">
        <v>47</v>
      </c>
      <c r="I9187" t="s">
        <v>50</v>
      </c>
      <c r="J9187" t="s">
        <v>99</v>
      </c>
      <c r="K9187" t="s">
        <v>100</v>
      </c>
      <c r="L9187" t="s">
        <v>129</v>
      </c>
      <c r="M9187" t="s">
        <v>130</v>
      </c>
      <c r="N9187" t="s">
        <v>135</v>
      </c>
      <c r="O9187" t="s">
        <v>136</v>
      </c>
      <c r="P9187" s="1">
        <v>-215536118</v>
      </c>
      <c r="Q9187" s="1">
        <v>20986186</v>
      </c>
      <c r="R9187" s="1">
        <v>17788511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0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20986186</v>
      </c>
      <c r="AP9187" s="1">
        <v>17788511</v>
      </c>
      <c r="AQ9187" s="1">
        <v>3197675</v>
      </c>
      <c r="AR9187" s="1">
        <v>-212338443</v>
      </c>
    </row>
    <row r="9188" spans="1:44" hidden="1" x14ac:dyDescent="0.25">
      <c r="A9188" t="s">
        <v>44</v>
      </c>
      <c r="B9188" t="s">
        <v>45</v>
      </c>
      <c r="C9188" t="s">
        <v>501</v>
      </c>
      <c r="D9188" t="s">
        <v>1137</v>
      </c>
      <c r="E9188" t="s">
        <v>1138</v>
      </c>
      <c r="F9188" t="s">
        <v>1145</v>
      </c>
      <c r="G9188" t="s">
        <v>1146</v>
      </c>
      <c r="H9188" t="s">
        <v>47</v>
      </c>
      <c r="I9188" t="s">
        <v>50</v>
      </c>
      <c r="J9188" t="s">
        <v>99</v>
      </c>
      <c r="K9188" t="s">
        <v>100</v>
      </c>
      <c r="L9188" t="s">
        <v>129</v>
      </c>
      <c r="M9188" t="s">
        <v>130</v>
      </c>
      <c r="N9188" t="s">
        <v>139</v>
      </c>
      <c r="O9188" t="s">
        <v>140</v>
      </c>
      <c r="P9188" s="1">
        <v>-341921089</v>
      </c>
      <c r="Q9188" s="1">
        <v>18173438</v>
      </c>
      <c r="R9188" s="1">
        <v>328465</v>
      </c>
      <c r="S9188" s="1">
        <v>0</v>
      </c>
      <c r="T9188" s="1">
        <v>0</v>
      </c>
      <c r="U9188" s="1">
        <v>0</v>
      </c>
      <c r="V9188" s="1">
        <v>0</v>
      </c>
      <c r="W9188" s="1">
        <v>0</v>
      </c>
      <c r="X9188" s="1">
        <v>0</v>
      </c>
      <c r="Y9188" s="1">
        <v>0</v>
      </c>
      <c r="Z9188" s="1">
        <v>0</v>
      </c>
      <c r="AA9188" s="1">
        <v>0</v>
      </c>
      <c r="AB9188" s="1">
        <v>0</v>
      </c>
      <c r="AC9188" s="1">
        <v>0</v>
      </c>
      <c r="AD9188" s="1">
        <v>0</v>
      </c>
      <c r="AE9188" s="1">
        <v>0</v>
      </c>
      <c r="AF9188" s="1">
        <v>0</v>
      </c>
      <c r="AG9188" s="1">
        <v>0</v>
      </c>
      <c r="AH9188" s="1">
        <v>0</v>
      </c>
      <c r="AI9188" s="1">
        <v>0</v>
      </c>
      <c r="AJ9188" s="1">
        <v>0</v>
      </c>
      <c r="AK9188" s="1">
        <v>0</v>
      </c>
      <c r="AL9188" s="1">
        <v>0</v>
      </c>
      <c r="AM9188" s="1">
        <v>0</v>
      </c>
      <c r="AN9188" s="1">
        <v>0</v>
      </c>
      <c r="AO9188" s="1">
        <v>18173438</v>
      </c>
      <c r="AP9188" s="1">
        <v>328465</v>
      </c>
      <c r="AQ9188" s="1">
        <v>17844973</v>
      </c>
      <c r="AR9188" s="1">
        <v>-324076116</v>
      </c>
    </row>
    <row r="9189" spans="1:44" hidden="1" x14ac:dyDescent="0.25">
      <c r="A9189" t="s">
        <v>44</v>
      </c>
      <c r="B9189" t="s">
        <v>45</v>
      </c>
      <c r="C9189" t="s">
        <v>501</v>
      </c>
      <c r="D9189" t="s">
        <v>1137</v>
      </c>
      <c r="E9189" t="s">
        <v>1138</v>
      </c>
      <c r="F9189" t="s">
        <v>1145</v>
      </c>
      <c r="G9189" t="s">
        <v>1146</v>
      </c>
      <c r="H9189" t="s">
        <v>47</v>
      </c>
      <c r="I9189" t="s">
        <v>50</v>
      </c>
      <c r="J9189" t="s">
        <v>99</v>
      </c>
      <c r="K9189" t="s">
        <v>100</v>
      </c>
      <c r="L9189" t="s">
        <v>129</v>
      </c>
      <c r="M9189" t="s">
        <v>130</v>
      </c>
      <c r="N9189" t="s">
        <v>141</v>
      </c>
      <c r="O9189" t="s">
        <v>142</v>
      </c>
      <c r="P9189" s="1">
        <v>-1253078</v>
      </c>
      <c r="Q9189" s="1">
        <v>0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0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0</v>
      </c>
      <c r="AI9189" s="1">
        <v>0</v>
      </c>
      <c r="AJ9189" s="1">
        <v>0</v>
      </c>
      <c r="AK9189" s="1">
        <v>0</v>
      </c>
      <c r="AL9189" s="1">
        <v>0</v>
      </c>
      <c r="AM9189" s="1">
        <v>0</v>
      </c>
      <c r="AN9189" s="1">
        <v>0</v>
      </c>
      <c r="AO9189" s="1">
        <v>0</v>
      </c>
      <c r="AP9189" s="1">
        <v>0</v>
      </c>
      <c r="AQ9189" s="1">
        <v>0</v>
      </c>
      <c r="AR9189" s="1">
        <v>-1253078</v>
      </c>
    </row>
    <row r="9190" spans="1:44" hidden="1" x14ac:dyDescent="0.25">
      <c r="A9190" t="s">
        <v>44</v>
      </c>
      <c r="B9190" t="s">
        <v>45</v>
      </c>
      <c r="C9190" t="s">
        <v>501</v>
      </c>
      <c r="D9190" t="s">
        <v>1137</v>
      </c>
      <c r="E9190" t="s">
        <v>1138</v>
      </c>
      <c r="F9190" t="s">
        <v>1145</v>
      </c>
      <c r="G9190" t="s">
        <v>1146</v>
      </c>
      <c r="H9190" t="s">
        <v>47</v>
      </c>
      <c r="I9190" t="s">
        <v>50</v>
      </c>
      <c r="J9190" t="s">
        <v>99</v>
      </c>
      <c r="K9190" t="s">
        <v>100</v>
      </c>
      <c r="L9190" t="s">
        <v>129</v>
      </c>
      <c r="M9190" t="s">
        <v>130</v>
      </c>
      <c r="N9190" t="s">
        <v>143</v>
      </c>
      <c r="O9190" t="s">
        <v>144</v>
      </c>
      <c r="P9190" s="1">
        <v>-265799066</v>
      </c>
      <c r="Q9190" s="1">
        <v>17747115</v>
      </c>
      <c r="R9190" s="1">
        <v>2179512</v>
      </c>
      <c r="S9190" s="1">
        <v>0</v>
      </c>
      <c r="T9190" s="1">
        <v>0</v>
      </c>
      <c r="U9190" s="1">
        <v>0</v>
      </c>
      <c r="V9190" s="1">
        <v>21318</v>
      </c>
      <c r="W9190" s="1">
        <v>0</v>
      </c>
      <c r="X9190" s="1">
        <v>251372</v>
      </c>
      <c r="Y9190" s="1">
        <v>0</v>
      </c>
      <c r="Z9190" s="1">
        <v>0</v>
      </c>
      <c r="AA9190" s="1">
        <v>763918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541578</v>
      </c>
      <c r="AH9190" s="1">
        <v>0</v>
      </c>
      <c r="AI9190" s="1">
        <v>0</v>
      </c>
      <c r="AJ9190" s="1">
        <v>0</v>
      </c>
      <c r="AK9190" s="1">
        <v>0</v>
      </c>
      <c r="AL9190" s="1">
        <v>0</v>
      </c>
      <c r="AM9190" s="1">
        <v>0</v>
      </c>
      <c r="AN9190" s="1">
        <v>0</v>
      </c>
      <c r="AO9190" s="1">
        <v>19052611</v>
      </c>
      <c r="AP9190" s="1">
        <v>2452202</v>
      </c>
      <c r="AQ9190" s="1">
        <v>16600409</v>
      </c>
      <c r="AR9190" s="1">
        <v>-249198657</v>
      </c>
    </row>
    <row r="9191" spans="1:44" hidden="1" x14ac:dyDescent="0.25">
      <c r="A9191" t="s">
        <v>44</v>
      </c>
      <c r="B9191" t="s">
        <v>45</v>
      </c>
      <c r="C9191" t="s">
        <v>501</v>
      </c>
      <c r="D9191" t="s">
        <v>1137</v>
      </c>
      <c r="E9191" t="s">
        <v>1138</v>
      </c>
      <c r="F9191" t="s">
        <v>1145</v>
      </c>
      <c r="G9191" t="s">
        <v>1146</v>
      </c>
      <c r="H9191" t="s">
        <v>47</v>
      </c>
      <c r="I9191" t="s">
        <v>50</v>
      </c>
      <c r="J9191" t="s">
        <v>99</v>
      </c>
      <c r="K9191" t="s">
        <v>100</v>
      </c>
      <c r="L9191" t="s">
        <v>129</v>
      </c>
      <c r="M9191" t="s">
        <v>130</v>
      </c>
      <c r="N9191" t="s">
        <v>145</v>
      </c>
      <c r="O9191" t="s">
        <v>146</v>
      </c>
      <c r="P9191" s="1">
        <v>-14735873</v>
      </c>
      <c r="Q9191" s="1">
        <v>0</v>
      </c>
      <c r="R9191" s="1">
        <v>0</v>
      </c>
      <c r="S9191" s="1">
        <v>0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0</v>
      </c>
      <c r="AD9191" s="1">
        <v>0</v>
      </c>
      <c r="AE9191" s="1">
        <v>0</v>
      </c>
      <c r="AF9191" s="1">
        <v>0</v>
      </c>
      <c r="AG9191" s="1">
        <v>0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0</v>
      </c>
      <c r="AQ9191" s="1">
        <v>0</v>
      </c>
      <c r="AR9191" s="1">
        <v>-14735873</v>
      </c>
    </row>
    <row r="9192" spans="1:44" hidden="1" x14ac:dyDescent="0.25">
      <c r="A9192" t="s">
        <v>44</v>
      </c>
      <c r="B9192" t="s">
        <v>45</v>
      </c>
      <c r="C9192" t="s">
        <v>501</v>
      </c>
      <c r="D9192" t="s">
        <v>1137</v>
      </c>
      <c r="E9192" t="s">
        <v>1138</v>
      </c>
      <c r="F9192" t="s">
        <v>1145</v>
      </c>
      <c r="G9192" t="s">
        <v>1146</v>
      </c>
      <c r="H9192" t="s">
        <v>47</v>
      </c>
      <c r="I9192" t="s">
        <v>50</v>
      </c>
      <c r="J9192" t="s">
        <v>99</v>
      </c>
      <c r="K9192" t="s">
        <v>100</v>
      </c>
      <c r="L9192" t="s">
        <v>129</v>
      </c>
      <c r="M9192" t="s">
        <v>130</v>
      </c>
      <c r="N9192" t="s">
        <v>306</v>
      </c>
      <c r="O9192" t="s">
        <v>307</v>
      </c>
      <c r="P9192" s="1">
        <v>-1424289</v>
      </c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-1424289</v>
      </c>
    </row>
    <row r="9193" spans="1:44" hidden="1" x14ac:dyDescent="0.25">
      <c r="A9193" t="s">
        <v>44</v>
      </c>
      <c r="B9193" t="s">
        <v>45</v>
      </c>
      <c r="C9193" t="s">
        <v>501</v>
      </c>
      <c r="D9193" t="s">
        <v>1137</v>
      </c>
      <c r="E9193" t="s">
        <v>1138</v>
      </c>
      <c r="F9193" t="s">
        <v>1145</v>
      </c>
      <c r="G9193" t="s">
        <v>1146</v>
      </c>
      <c r="H9193" t="s">
        <v>47</v>
      </c>
      <c r="I9193" t="s">
        <v>50</v>
      </c>
      <c r="J9193" t="s">
        <v>149</v>
      </c>
      <c r="K9193" t="s">
        <v>150</v>
      </c>
      <c r="L9193" t="s">
        <v>151</v>
      </c>
      <c r="M9193" t="s">
        <v>152</v>
      </c>
      <c r="N9193" t="s">
        <v>153</v>
      </c>
      <c r="O9193" t="s">
        <v>154</v>
      </c>
      <c r="P9193" s="1">
        <v>412934512</v>
      </c>
      <c r="Q9193" s="1">
        <v>0</v>
      </c>
      <c r="R9193" s="1">
        <v>0</v>
      </c>
      <c r="S9193" s="1">
        <v>0</v>
      </c>
      <c r="T9193" s="1">
        <v>0</v>
      </c>
      <c r="U9193" s="1">
        <v>0</v>
      </c>
      <c r="V9193" s="1">
        <v>0</v>
      </c>
      <c r="W9193" s="1">
        <v>0</v>
      </c>
      <c r="X9193" s="1">
        <v>0</v>
      </c>
      <c r="Y9193" s="1">
        <v>0</v>
      </c>
      <c r="Z9193" s="1">
        <v>0</v>
      </c>
      <c r="AA9193" s="1">
        <v>0</v>
      </c>
      <c r="AB9193" s="1">
        <v>0</v>
      </c>
      <c r="AC9193" s="1">
        <v>0</v>
      </c>
      <c r="AD9193" s="1">
        <v>0</v>
      </c>
      <c r="AE9193" s="1">
        <v>0</v>
      </c>
      <c r="AF9193" s="1">
        <v>0</v>
      </c>
      <c r="AG9193" s="1">
        <v>0</v>
      </c>
      <c r="AH9193" s="1">
        <v>0</v>
      </c>
      <c r="AI9193" s="1">
        <v>0</v>
      </c>
      <c r="AJ9193" s="1">
        <v>0</v>
      </c>
      <c r="AK9193" s="1">
        <v>0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412934512</v>
      </c>
    </row>
    <row r="9194" spans="1:44" hidden="1" x14ac:dyDescent="0.25">
      <c r="A9194" t="s">
        <v>44</v>
      </c>
      <c r="B9194" t="s">
        <v>45</v>
      </c>
      <c r="C9194" t="s">
        <v>501</v>
      </c>
      <c r="D9194" t="s">
        <v>1137</v>
      </c>
      <c r="E9194" t="s">
        <v>1138</v>
      </c>
      <c r="F9194" t="s">
        <v>1145</v>
      </c>
      <c r="G9194" t="s">
        <v>1146</v>
      </c>
      <c r="H9194" t="s">
        <v>47</v>
      </c>
      <c r="I9194" t="s">
        <v>50</v>
      </c>
      <c r="J9194" t="s">
        <v>149</v>
      </c>
      <c r="K9194" t="s">
        <v>150</v>
      </c>
      <c r="L9194" t="s">
        <v>151</v>
      </c>
      <c r="M9194" t="s">
        <v>152</v>
      </c>
      <c r="N9194" t="s">
        <v>308</v>
      </c>
      <c r="O9194" t="s">
        <v>309</v>
      </c>
      <c r="P9194" s="1">
        <v>1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0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1</v>
      </c>
    </row>
    <row r="9195" spans="1:44" hidden="1" x14ac:dyDescent="0.25">
      <c r="A9195" t="s">
        <v>44</v>
      </c>
      <c r="B9195" t="s">
        <v>45</v>
      </c>
      <c r="C9195" t="s">
        <v>501</v>
      </c>
      <c r="D9195" t="s">
        <v>1137</v>
      </c>
      <c r="E9195" t="s">
        <v>1138</v>
      </c>
      <c r="F9195" t="s">
        <v>1145</v>
      </c>
      <c r="G9195" t="s">
        <v>1146</v>
      </c>
      <c r="H9195" t="s">
        <v>47</v>
      </c>
      <c r="I9195" t="s">
        <v>50</v>
      </c>
      <c r="J9195" t="s">
        <v>149</v>
      </c>
      <c r="K9195" t="s">
        <v>150</v>
      </c>
      <c r="L9195" t="s">
        <v>155</v>
      </c>
      <c r="M9195" t="s">
        <v>156</v>
      </c>
      <c r="N9195" t="s">
        <v>157</v>
      </c>
      <c r="O9195" t="s">
        <v>158</v>
      </c>
      <c r="P9195" s="1">
        <v>-167247907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0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-167247907</v>
      </c>
    </row>
    <row r="9196" spans="1:44" hidden="1" x14ac:dyDescent="0.25">
      <c r="A9196" t="s">
        <v>44</v>
      </c>
      <c r="B9196" t="s">
        <v>45</v>
      </c>
      <c r="C9196" t="s">
        <v>501</v>
      </c>
      <c r="D9196" t="s">
        <v>1137</v>
      </c>
      <c r="E9196" t="s">
        <v>1138</v>
      </c>
      <c r="F9196" t="s">
        <v>1145</v>
      </c>
      <c r="G9196" t="s">
        <v>1146</v>
      </c>
      <c r="H9196" t="s">
        <v>47</v>
      </c>
      <c r="I9196" t="s">
        <v>50</v>
      </c>
      <c r="J9196" t="s">
        <v>149</v>
      </c>
      <c r="K9196" t="s">
        <v>150</v>
      </c>
      <c r="L9196" t="s">
        <v>715</v>
      </c>
      <c r="M9196" t="s">
        <v>716</v>
      </c>
      <c r="N9196" t="s">
        <v>750</v>
      </c>
      <c r="O9196" t="s">
        <v>751</v>
      </c>
      <c r="P9196" s="1">
        <v>61266118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0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0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61266118</v>
      </c>
    </row>
    <row r="9197" spans="1:44" hidden="1" x14ac:dyDescent="0.25">
      <c r="A9197" t="s">
        <v>44</v>
      </c>
      <c r="B9197" t="s">
        <v>45</v>
      </c>
      <c r="C9197" t="s">
        <v>501</v>
      </c>
      <c r="D9197" t="s">
        <v>1137</v>
      </c>
      <c r="E9197" t="s">
        <v>1138</v>
      </c>
      <c r="F9197" t="s">
        <v>1145</v>
      </c>
      <c r="G9197" t="s">
        <v>1146</v>
      </c>
      <c r="H9197" t="s">
        <v>47</v>
      </c>
      <c r="I9197" t="s">
        <v>50</v>
      </c>
      <c r="J9197" t="s">
        <v>149</v>
      </c>
      <c r="K9197" t="s">
        <v>150</v>
      </c>
      <c r="L9197" t="s">
        <v>715</v>
      </c>
      <c r="M9197" t="s">
        <v>716</v>
      </c>
      <c r="N9197" t="s">
        <v>717</v>
      </c>
      <c r="O9197" t="s">
        <v>718</v>
      </c>
      <c r="P9197" s="1">
        <v>27661854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0</v>
      </c>
      <c r="AN9197" s="1">
        <v>0</v>
      </c>
      <c r="AO9197" s="1">
        <v>0</v>
      </c>
      <c r="AP9197" s="1">
        <v>0</v>
      </c>
      <c r="AQ9197" s="1">
        <v>0</v>
      </c>
      <c r="AR9197" s="1">
        <v>27661854</v>
      </c>
    </row>
    <row r="9198" spans="1:44" hidden="1" x14ac:dyDescent="0.25">
      <c r="A9198" t="s">
        <v>44</v>
      </c>
      <c r="B9198" t="s">
        <v>45</v>
      </c>
      <c r="C9198" t="s">
        <v>501</v>
      </c>
      <c r="D9198" t="s">
        <v>1137</v>
      </c>
      <c r="E9198" t="s">
        <v>1138</v>
      </c>
      <c r="F9198" t="s">
        <v>1145</v>
      </c>
      <c r="G9198" t="s">
        <v>1146</v>
      </c>
      <c r="H9198" t="s">
        <v>47</v>
      </c>
      <c r="I9198" t="s">
        <v>50</v>
      </c>
      <c r="J9198" t="s">
        <v>149</v>
      </c>
      <c r="K9198" t="s">
        <v>150</v>
      </c>
      <c r="L9198" t="s">
        <v>752</v>
      </c>
      <c r="M9198" t="s">
        <v>753</v>
      </c>
      <c r="N9198" t="s">
        <v>754</v>
      </c>
      <c r="O9198" t="s">
        <v>755</v>
      </c>
      <c r="P9198" s="1">
        <v>-5743696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0</v>
      </c>
      <c r="X9198" s="1">
        <v>0</v>
      </c>
      <c r="Y9198" s="1">
        <v>0</v>
      </c>
      <c r="Z9198" s="1">
        <v>0</v>
      </c>
      <c r="AA9198" s="1">
        <v>0</v>
      </c>
      <c r="AB9198" s="1">
        <v>0</v>
      </c>
      <c r="AC9198" s="1">
        <v>0</v>
      </c>
      <c r="AD9198" s="1">
        <v>0</v>
      </c>
      <c r="AE9198" s="1">
        <v>0</v>
      </c>
      <c r="AF9198" s="1">
        <v>0</v>
      </c>
      <c r="AG9198" s="1">
        <v>0</v>
      </c>
      <c r="AH9198" s="1">
        <v>0</v>
      </c>
      <c r="AI9198" s="1">
        <v>0</v>
      </c>
      <c r="AJ9198" s="1">
        <v>0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0</v>
      </c>
      <c r="AR9198" s="1">
        <v>-5743696</v>
      </c>
    </row>
    <row r="9199" spans="1:44" hidden="1" x14ac:dyDescent="0.25">
      <c r="A9199" t="s">
        <v>44</v>
      </c>
      <c r="B9199" t="s">
        <v>45</v>
      </c>
      <c r="C9199" t="s">
        <v>501</v>
      </c>
      <c r="D9199" t="s">
        <v>1137</v>
      </c>
      <c r="E9199" t="s">
        <v>1138</v>
      </c>
      <c r="F9199" t="s">
        <v>1145</v>
      </c>
      <c r="G9199" t="s">
        <v>1146</v>
      </c>
      <c r="H9199" t="s">
        <v>47</v>
      </c>
      <c r="I9199" t="s">
        <v>50</v>
      </c>
      <c r="J9199" t="s">
        <v>512</v>
      </c>
      <c r="K9199" t="s">
        <v>513</v>
      </c>
      <c r="L9199" t="s">
        <v>514</v>
      </c>
      <c r="M9199" t="s">
        <v>513</v>
      </c>
      <c r="N9199" t="s">
        <v>515</v>
      </c>
      <c r="O9199" t="s">
        <v>516</v>
      </c>
      <c r="P9199" s="1">
        <v>88599</v>
      </c>
      <c r="Q9199" s="1">
        <v>50216</v>
      </c>
      <c r="R9199" s="1">
        <v>50216</v>
      </c>
      <c r="S9199" s="1">
        <v>0</v>
      </c>
      <c r="T9199" s="1">
        <v>0</v>
      </c>
      <c r="U9199" s="1">
        <v>0</v>
      </c>
      <c r="V9199" s="1">
        <v>0</v>
      </c>
      <c r="W9199" s="1">
        <v>0</v>
      </c>
      <c r="X9199" s="1">
        <v>0</v>
      </c>
      <c r="Y9199" s="1">
        <v>0</v>
      </c>
      <c r="Z9199" s="1">
        <v>0</v>
      </c>
      <c r="AA9199" s="1">
        <v>0</v>
      </c>
      <c r="AB9199" s="1">
        <v>0</v>
      </c>
      <c r="AC9199" s="1">
        <v>0</v>
      </c>
      <c r="AD9199" s="1">
        <v>0</v>
      </c>
      <c r="AE9199" s="1">
        <v>0</v>
      </c>
      <c r="AF9199" s="1">
        <v>0</v>
      </c>
      <c r="AG9199" s="1">
        <v>0</v>
      </c>
      <c r="AH9199" s="1">
        <v>0</v>
      </c>
      <c r="AI9199" s="1">
        <v>0</v>
      </c>
      <c r="AJ9199" s="1">
        <v>0</v>
      </c>
      <c r="AK9199" s="1">
        <v>0</v>
      </c>
      <c r="AL9199" s="1">
        <v>0</v>
      </c>
      <c r="AM9199" s="1">
        <v>0</v>
      </c>
      <c r="AN9199" s="1">
        <v>0</v>
      </c>
      <c r="AO9199" s="1">
        <v>50216</v>
      </c>
      <c r="AP9199" s="1">
        <v>50216</v>
      </c>
      <c r="AQ9199" s="1">
        <v>0</v>
      </c>
      <c r="AR9199" s="1">
        <v>88599</v>
      </c>
    </row>
    <row r="9200" spans="1:44" hidden="1" x14ac:dyDescent="0.25">
      <c r="A9200" t="s">
        <v>44</v>
      </c>
      <c r="B9200" t="s">
        <v>45</v>
      </c>
      <c r="C9200" t="s">
        <v>501</v>
      </c>
      <c r="D9200" t="s">
        <v>1137</v>
      </c>
      <c r="E9200" t="s">
        <v>1138</v>
      </c>
      <c r="F9200" t="s">
        <v>1145</v>
      </c>
      <c r="G9200" t="s">
        <v>1146</v>
      </c>
      <c r="H9200" t="s">
        <v>165</v>
      </c>
      <c r="I9200" t="s">
        <v>166</v>
      </c>
      <c r="J9200" t="s">
        <v>167</v>
      </c>
      <c r="K9200" t="s">
        <v>168</v>
      </c>
      <c r="L9200" t="s">
        <v>169</v>
      </c>
      <c r="M9200" t="s">
        <v>170</v>
      </c>
      <c r="N9200" t="s">
        <v>310</v>
      </c>
      <c r="O9200" t="s">
        <v>311</v>
      </c>
      <c r="P9200" s="1">
        <v>-1238456400</v>
      </c>
      <c r="Q9200" s="1">
        <v>69720426</v>
      </c>
      <c r="R9200" s="1">
        <v>13935484</v>
      </c>
      <c r="S9200" s="1">
        <v>62764671</v>
      </c>
      <c r="T9200" s="1">
        <v>8036966</v>
      </c>
      <c r="U9200" s="1">
        <v>14095657</v>
      </c>
      <c r="V9200" s="1">
        <v>7446131</v>
      </c>
      <c r="W9200" s="1">
        <v>22277769</v>
      </c>
      <c r="X9200" s="1">
        <v>3137697</v>
      </c>
      <c r="Y9200" s="1">
        <v>5974560</v>
      </c>
      <c r="Z9200" s="1">
        <v>5548958</v>
      </c>
      <c r="AA9200" s="1">
        <v>5698603</v>
      </c>
      <c r="AB9200" s="1">
        <v>4390751</v>
      </c>
      <c r="AC9200" s="1">
        <v>29133505</v>
      </c>
      <c r="AD9200" s="1">
        <v>26265082</v>
      </c>
      <c r="AE9200" s="1">
        <v>7540064</v>
      </c>
      <c r="AF9200" s="1">
        <v>9185566</v>
      </c>
      <c r="AG9200" s="1">
        <v>505900995</v>
      </c>
      <c r="AH9200" s="1">
        <v>527069686</v>
      </c>
      <c r="AI9200" s="1">
        <v>0</v>
      </c>
      <c r="AJ9200" s="1">
        <v>0</v>
      </c>
      <c r="AK9200" s="1">
        <v>0</v>
      </c>
      <c r="AL9200" s="1">
        <v>0</v>
      </c>
      <c r="AM9200" s="1">
        <v>0</v>
      </c>
      <c r="AN9200" s="1">
        <v>0</v>
      </c>
      <c r="AO9200" s="1">
        <v>723106250</v>
      </c>
      <c r="AP9200" s="1">
        <v>605016321</v>
      </c>
      <c r="AQ9200" s="1">
        <v>118089929</v>
      </c>
      <c r="AR9200" s="1">
        <v>-1120366471</v>
      </c>
    </row>
    <row r="9201" spans="1:44" hidden="1" x14ac:dyDescent="0.25">
      <c r="A9201" t="s">
        <v>44</v>
      </c>
      <c r="B9201" t="s">
        <v>45</v>
      </c>
      <c r="C9201" t="s">
        <v>501</v>
      </c>
      <c r="D9201" t="s">
        <v>1137</v>
      </c>
      <c r="E9201" t="s">
        <v>1138</v>
      </c>
      <c r="F9201" t="s">
        <v>1145</v>
      </c>
      <c r="G9201" t="s">
        <v>1146</v>
      </c>
      <c r="H9201" t="s">
        <v>165</v>
      </c>
      <c r="I9201" t="s">
        <v>166</v>
      </c>
      <c r="J9201" t="s">
        <v>167</v>
      </c>
      <c r="K9201" t="s">
        <v>168</v>
      </c>
      <c r="L9201" t="s">
        <v>169</v>
      </c>
      <c r="M9201" t="s">
        <v>170</v>
      </c>
      <c r="N9201" t="s">
        <v>517</v>
      </c>
      <c r="O9201" t="s">
        <v>518</v>
      </c>
      <c r="P9201" s="1">
        <v>-473817</v>
      </c>
      <c r="Q9201" s="1">
        <v>155436</v>
      </c>
      <c r="R9201" s="1">
        <v>280920</v>
      </c>
      <c r="S9201" s="1">
        <v>895758</v>
      </c>
      <c r="T9201" s="1">
        <v>748956</v>
      </c>
      <c r="U9201" s="1">
        <v>443494</v>
      </c>
      <c r="V9201" s="1">
        <v>719466</v>
      </c>
      <c r="W9201" s="1">
        <v>1298346</v>
      </c>
      <c r="X9201" s="1">
        <v>1398920</v>
      </c>
      <c r="Y9201" s="1">
        <v>1184502</v>
      </c>
      <c r="Z9201" s="1">
        <v>1190999</v>
      </c>
      <c r="AA9201" s="1">
        <v>684917</v>
      </c>
      <c r="AB9201" s="1">
        <v>965847</v>
      </c>
      <c r="AC9201" s="1">
        <v>631712</v>
      </c>
      <c r="AD9201" s="1">
        <v>844162</v>
      </c>
      <c r="AE9201" s="1">
        <v>1340588</v>
      </c>
      <c r="AF9201" s="1">
        <v>958398</v>
      </c>
      <c r="AG9201" s="1">
        <v>288486</v>
      </c>
      <c r="AH9201" s="1">
        <v>296422</v>
      </c>
      <c r="AI9201" s="1">
        <v>0</v>
      </c>
      <c r="AJ9201" s="1">
        <v>0</v>
      </c>
      <c r="AK9201" s="1">
        <v>0</v>
      </c>
      <c r="AL9201" s="1">
        <v>0</v>
      </c>
      <c r="AM9201" s="1">
        <v>0</v>
      </c>
      <c r="AN9201" s="1">
        <v>0</v>
      </c>
      <c r="AO9201" s="1">
        <v>6923239</v>
      </c>
      <c r="AP9201" s="1">
        <v>7404090</v>
      </c>
      <c r="AQ9201" s="1">
        <v>-480851</v>
      </c>
      <c r="AR9201" s="1">
        <v>-954668</v>
      </c>
    </row>
    <row r="9202" spans="1:44" hidden="1" x14ac:dyDescent="0.25">
      <c r="A9202" t="s">
        <v>44</v>
      </c>
      <c r="B9202" t="s">
        <v>45</v>
      </c>
      <c r="C9202" t="s">
        <v>501</v>
      </c>
      <c r="D9202" t="s">
        <v>1137</v>
      </c>
      <c r="E9202" t="s">
        <v>1138</v>
      </c>
      <c r="F9202" t="s">
        <v>1145</v>
      </c>
      <c r="G9202" t="s">
        <v>1146</v>
      </c>
      <c r="H9202" t="s">
        <v>165</v>
      </c>
      <c r="I9202" t="s">
        <v>166</v>
      </c>
      <c r="J9202" t="s">
        <v>167</v>
      </c>
      <c r="K9202" t="s">
        <v>168</v>
      </c>
      <c r="L9202" t="s">
        <v>169</v>
      </c>
      <c r="M9202" t="s">
        <v>170</v>
      </c>
      <c r="N9202" t="s">
        <v>173</v>
      </c>
      <c r="O9202" t="s">
        <v>174</v>
      </c>
      <c r="P9202" s="1">
        <v>-94847236</v>
      </c>
      <c r="Q9202" s="1">
        <v>94847236</v>
      </c>
      <c r="R9202" s="1">
        <v>0</v>
      </c>
      <c r="S9202" s="1">
        <v>0</v>
      </c>
      <c r="T9202" s="1">
        <v>0</v>
      </c>
      <c r="U9202" s="1">
        <v>0</v>
      </c>
      <c r="V9202" s="1">
        <v>0</v>
      </c>
      <c r="W9202" s="1">
        <v>0</v>
      </c>
      <c r="X9202" s="1">
        <v>0</v>
      </c>
      <c r="Y9202" s="1">
        <v>0</v>
      </c>
      <c r="Z9202" s="1">
        <v>0</v>
      </c>
      <c r="AA9202" s="1">
        <v>0</v>
      </c>
      <c r="AB9202" s="1">
        <v>0</v>
      </c>
      <c r="AC9202" s="1">
        <v>0</v>
      </c>
      <c r="AD9202" s="1">
        <v>0</v>
      </c>
      <c r="AE9202" s="1">
        <v>0</v>
      </c>
      <c r="AF9202" s="1">
        <v>0</v>
      </c>
      <c r="AG9202" s="1">
        <v>0</v>
      </c>
      <c r="AH9202" s="1">
        <v>0</v>
      </c>
      <c r="AI9202" s="1">
        <v>0</v>
      </c>
      <c r="AJ9202" s="1">
        <v>0</v>
      </c>
      <c r="AK9202" s="1">
        <v>0</v>
      </c>
      <c r="AL9202" s="1">
        <v>0</v>
      </c>
      <c r="AM9202" s="1">
        <v>0</v>
      </c>
      <c r="AN9202" s="1">
        <v>0</v>
      </c>
      <c r="AO9202" s="1">
        <v>94847236</v>
      </c>
      <c r="AP9202" s="1">
        <v>0</v>
      </c>
      <c r="AQ9202" s="1">
        <v>94847236</v>
      </c>
      <c r="AR9202" s="1">
        <v>0</v>
      </c>
    </row>
    <row r="9203" spans="1:44" hidden="1" x14ac:dyDescent="0.25">
      <c r="A9203" t="s">
        <v>44</v>
      </c>
      <c r="B9203" t="s">
        <v>45</v>
      </c>
      <c r="C9203" t="s">
        <v>501</v>
      </c>
      <c r="D9203" t="s">
        <v>1137</v>
      </c>
      <c r="E9203" t="s">
        <v>1138</v>
      </c>
      <c r="F9203" t="s">
        <v>1145</v>
      </c>
      <c r="G9203" t="s">
        <v>1146</v>
      </c>
      <c r="H9203" t="s">
        <v>165</v>
      </c>
      <c r="I9203" t="s">
        <v>166</v>
      </c>
      <c r="J9203" t="s">
        <v>167</v>
      </c>
      <c r="K9203" t="s">
        <v>168</v>
      </c>
      <c r="L9203" t="s">
        <v>169</v>
      </c>
      <c r="M9203" t="s">
        <v>170</v>
      </c>
      <c r="N9203" t="s">
        <v>427</v>
      </c>
      <c r="O9203" t="s">
        <v>428</v>
      </c>
      <c r="P9203" s="1">
        <v>-530085</v>
      </c>
      <c r="Q9203" s="1">
        <v>403338</v>
      </c>
      <c r="R9203" s="1">
        <v>77</v>
      </c>
      <c r="S9203" s="1">
        <v>8</v>
      </c>
      <c r="T9203" s="1">
        <v>560</v>
      </c>
      <c r="U9203" s="1">
        <v>5</v>
      </c>
      <c r="V9203" s="1">
        <v>157</v>
      </c>
      <c r="W9203" s="1">
        <v>0</v>
      </c>
      <c r="X9203" s="1">
        <v>84</v>
      </c>
      <c r="Y9203" s="1">
        <v>0</v>
      </c>
      <c r="Z9203" s="1">
        <v>73</v>
      </c>
      <c r="AA9203" s="1">
        <v>67</v>
      </c>
      <c r="AB9203" s="1">
        <v>540</v>
      </c>
      <c r="AC9203" s="1">
        <v>0</v>
      </c>
      <c r="AD9203" s="1">
        <v>587</v>
      </c>
      <c r="AE9203" s="1">
        <v>0</v>
      </c>
      <c r="AF9203" s="1">
        <v>411</v>
      </c>
      <c r="AG9203" s="1">
        <v>0</v>
      </c>
      <c r="AH9203" s="1">
        <v>122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403418</v>
      </c>
      <c r="AP9203" s="1">
        <v>2611</v>
      </c>
      <c r="AQ9203" s="1">
        <v>400807</v>
      </c>
      <c r="AR9203" s="1">
        <v>-129278</v>
      </c>
    </row>
    <row r="9204" spans="1:44" hidden="1" x14ac:dyDescent="0.25">
      <c r="A9204" t="s">
        <v>44</v>
      </c>
      <c r="B9204" t="s">
        <v>45</v>
      </c>
      <c r="C9204" t="s">
        <v>501</v>
      </c>
      <c r="D9204" t="s">
        <v>1137</v>
      </c>
      <c r="E9204" t="s">
        <v>1138</v>
      </c>
      <c r="F9204" t="s">
        <v>1145</v>
      </c>
      <c r="G9204" t="s">
        <v>1146</v>
      </c>
      <c r="H9204" t="s">
        <v>165</v>
      </c>
      <c r="I9204" t="s">
        <v>166</v>
      </c>
      <c r="J9204" t="s">
        <v>167</v>
      </c>
      <c r="K9204" t="s">
        <v>168</v>
      </c>
      <c r="L9204" t="s">
        <v>169</v>
      </c>
      <c r="M9204" t="s">
        <v>170</v>
      </c>
      <c r="N9204" t="s">
        <v>312</v>
      </c>
      <c r="O9204" t="s">
        <v>313</v>
      </c>
      <c r="P9204" s="1">
        <v>0</v>
      </c>
      <c r="Q9204" s="1">
        <v>0</v>
      </c>
      <c r="R9204" s="1">
        <v>0</v>
      </c>
      <c r="S9204" s="1">
        <v>0</v>
      </c>
      <c r="T9204" s="1">
        <v>0</v>
      </c>
      <c r="U9204" s="1">
        <v>0</v>
      </c>
      <c r="V9204" s="1">
        <v>1517111</v>
      </c>
      <c r="W9204" s="1">
        <v>0</v>
      </c>
      <c r="X9204" s="1">
        <v>0</v>
      </c>
      <c r="Y9204" s="1">
        <v>84340</v>
      </c>
      <c r="Z9204" s="1">
        <v>0</v>
      </c>
      <c r="AA9204" s="1">
        <v>0</v>
      </c>
      <c r="AB9204" s="1">
        <v>0</v>
      </c>
      <c r="AC9204" s="1">
        <v>0</v>
      </c>
      <c r="AD9204" s="1">
        <v>0</v>
      </c>
      <c r="AE9204" s="1">
        <v>6</v>
      </c>
      <c r="AF9204" s="1">
        <v>6</v>
      </c>
      <c r="AG9204" s="1">
        <v>0</v>
      </c>
      <c r="AH9204" s="1">
        <v>0</v>
      </c>
      <c r="AI9204" s="1">
        <v>0</v>
      </c>
      <c r="AJ9204" s="1">
        <v>0</v>
      </c>
      <c r="AK9204" s="1">
        <v>0</v>
      </c>
      <c r="AL9204" s="1">
        <v>0</v>
      </c>
      <c r="AM9204" s="1">
        <v>0</v>
      </c>
      <c r="AN9204" s="1">
        <v>0</v>
      </c>
      <c r="AO9204" s="1">
        <v>84346</v>
      </c>
      <c r="AP9204" s="1">
        <v>1517117</v>
      </c>
      <c r="AQ9204" s="1">
        <v>-1432771</v>
      </c>
      <c r="AR9204" s="1">
        <v>-1432771</v>
      </c>
    </row>
    <row r="9205" spans="1:44" hidden="1" x14ac:dyDescent="0.25">
      <c r="A9205" t="s">
        <v>44</v>
      </c>
      <c r="B9205" t="s">
        <v>45</v>
      </c>
      <c r="C9205" t="s">
        <v>501</v>
      </c>
      <c r="D9205" t="s">
        <v>1137</v>
      </c>
      <c r="E9205" t="s">
        <v>1138</v>
      </c>
      <c r="F9205" t="s">
        <v>1145</v>
      </c>
      <c r="G9205" t="s">
        <v>1146</v>
      </c>
      <c r="H9205" t="s">
        <v>165</v>
      </c>
      <c r="I9205" t="s">
        <v>166</v>
      </c>
      <c r="J9205" t="s">
        <v>167</v>
      </c>
      <c r="K9205" t="s">
        <v>168</v>
      </c>
      <c r="L9205" t="s">
        <v>169</v>
      </c>
      <c r="M9205" t="s">
        <v>170</v>
      </c>
      <c r="N9205" t="s">
        <v>177</v>
      </c>
      <c r="O9205" t="s">
        <v>178</v>
      </c>
      <c r="P9205" s="1">
        <v>-15731495</v>
      </c>
      <c r="Q9205" s="1">
        <v>19963922</v>
      </c>
      <c r="R9205" s="1">
        <v>19876915</v>
      </c>
      <c r="S9205" s="1">
        <v>1389804</v>
      </c>
      <c r="T9205" s="1">
        <v>1331349</v>
      </c>
      <c r="U9205" s="1">
        <v>6352517</v>
      </c>
      <c r="V9205" s="1">
        <v>6296245</v>
      </c>
      <c r="W9205" s="1">
        <v>5492428</v>
      </c>
      <c r="X9205" s="1">
        <v>5491069</v>
      </c>
      <c r="Y9205" s="1">
        <v>12517495</v>
      </c>
      <c r="Z9205" s="1">
        <v>12494424</v>
      </c>
      <c r="AA9205" s="1">
        <v>8447525</v>
      </c>
      <c r="AB9205" s="1">
        <v>8440275</v>
      </c>
      <c r="AC9205" s="1">
        <v>979115</v>
      </c>
      <c r="AD9205" s="1">
        <v>973555</v>
      </c>
      <c r="AE9205" s="1">
        <v>9834973</v>
      </c>
      <c r="AF9205" s="1">
        <v>9834973</v>
      </c>
      <c r="AG9205" s="1">
        <v>18713793</v>
      </c>
      <c r="AH9205" s="1">
        <v>18712043</v>
      </c>
      <c r="AI9205" s="1">
        <v>0</v>
      </c>
      <c r="AJ9205" s="1">
        <v>0</v>
      </c>
      <c r="AK9205" s="1">
        <v>0</v>
      </c>
      <c r="AL9205" s="1">
        <v>0</v>
      </c>
      <c r="AM9205" s="1">
        <v>0</v>
      </c>
      <c r="AN9205" s="1">
        <v>0</v>
      </c>
      <c r="AO9205" s="1">
        <v>83691572</v>
      </c>
      <c r="AP9205" s="1">
        <v>83450848</v>
      </c>
      <c r="AQ9205" s="1">
        <v>240724</v>
      </c>
      <c r="AR9205" s="1">
        <v>-15490771</v>
      </c>
    </row>
    <row r="9206" spans="1:44" hidden="1" x14ac:dyDescent="0.25">
      <c r="A9206" t="s">
        <v>44</v>
      </c>
      <c r="B9206" t="s">
        <v>45</v>
      </c>
      <c r="C9206" t="s">
        <v>501</v>
      </c>
      <c r="D9206" t="s">
        <v>1137</v>
      </c>
      <c r="E9206" t="s">
        <v>1138</v>
      </c>
      <c r="F9206" t="s">
        <v>1145</v>
      </c>
      <c r="G9206" t="s">
        <v>1146</v>
      </c>
      <c r="H9206" t="s">
        <v>165</v>
      </c>
      <c r="I9206" t="s">
        <v>166</v>
      </c>
      <c r="J9206" t="s">
        <v>167</v>
      </c>
      <c r="K9206" t="s">
        <v>168</v>
      </c>
      <c r="L9206" t="s">
        <v>179</v>
      </c>
      <c r="M9206" t="s">
        <v>180</v>
      </c>
      <c r="N9206" t="s">
        <v>181</v>
      </c>
      <c r="O9206" t="s">
        <v>182</v>
      </c>
      <c r="P9206" s="1">
        <v>0</v>
      </c>
      <c r="Q9206" s="1">
        <v>403306669</v>
      </c>
      <c r="R9206" s="1">
        <v>499084702</v>
      </c>
      <c r="S9206" s="1">
        <v>502492848</v>
      </c>
      <c r="T9206" s="1">
        <v>504387034</v>
      </c>
      <c r="U9206" s="1">
        <v>846040459</v>
      </c>
      <c r="V9206" s="1">
        <v>916579012</v>
      </c>
      <c r="W9206" s="1">
        <v>607920243</v>
      </c>
      <c r="X9206" s="1">
        <v>536177944</v>
      </c>
      <c r="Y9206" s="1">
        <v>613078950</v>
      </c>
      <c r="Z9206" s="1">
        <v>522241616</v>
      </c>
      <c r="AA9206" s="1">
        <v>928607137</v>
      </c>
      <c r="AB9206" s="1">
        <v>945162135</v>
      </c>
      <c r="AC9206" s="1">
        <v>529006433</v>
      </c>
      <c r="AD9206" s="1">
        <v>512485063</v>
      </c>
      <c r="AE9206" s="1">
        <v>524686913</v>
      </c>
      <c r="AF9206" s="1">
        <v>529153759</v>
      </c>
      <c r="AG9206" s="1">
        <v>957569786</v>
      </c>
      <c r="AH9206" s="1">
        <v>968997837</v>
      </c>
      <c r="AI9206" s="1">
        <v>0</v>
      </c>
      <c r="AJ9206" s="1">
        <v>0</v>
      </c>
      <c r="AK9206" s="1">
        <v>0</v>
      </c>
      <c r="AL9206" s="1">
        <v>0</v>
      </c>
      <c r="AM9206" s="1">
        <v>0</v>
      </c>
      <c r="AN9206" s="1">
        <v>0</v>
      </c>
      <c r="AO9206" s="1">
        <v>5912709438</v>
      </c>
      <c r="AP9206" s="1">
        <v>5934269102</v>
      </c>
      <c r="AQ9206" s="1">
        <v>-21559664</v>
      </c>
      <c r="AR9206" s="1">
        <v>-21559664</v>
      </c>
    </row>
    <row r="9207" spans="1:44" hidden="1" x14ac:dyDescent="0.25">
      <c r="A9207" t="s">
        <v>44</v>
      </c>
      <c r="B9207" t="s">
        <v>45</v>
      </c>
      <c r="C9207" t="s">
        <v>501</v>
      </c>
      <c r="D9207" t="s">
        <v>1137</v>
      </c>
      <c r="E9207" t="s">
        <v>1138</v>
      </c>
      <c r="F9207" t="s">
        <v>1145</v>
      </c>
      <c r="G9207" t="s">
        <v>1146</v>
      </c>
      <c r="H9207" t="s">
        <v>165</v>
      </c>
      <c r="I9207" t="s">
        <v>166</v>
      </c>
      <c r="J9207" t="s">
        <v>167</v>
      </c>
      <c r="K9207" t="s">
        <v>168</v>
      </c>
      <c r="L9207" t="s">
        <v>179</v>
      </c>
      <c r="M9207" t="s">
        <v>180</v>
      </c>
      <c r="N9207" t="s">
        <v>183</v>
      </c>
      <c r="O9207" t="s">
        <v>184</v>
      </c>
      <c r="P9207" s="1">
        <v>0</v>
      </c>
      <c r="Q9207" s="1">
        <v>41711980</v>
      </c>
      <c r="R9207" s="1">
        <v>56708527</v>
      </c>
      <c r="S9207" s="1">
        <v>113626064</v>
      </c>
      <c r="T9207" s="1">
        <v>200276297</v>
      </c>
      <c r="U9207" s="1">
        <v>178658534</v>
      </c>
      <c r="V9207" s="1">
        <v>132838120</v>
      </c>
      <c r="W9207" s="1">
        <v>224132608</v>
      </c>
      <c r="X9207" s="1">
        <v>808882075</v>
      </c>
      <c r="Y9207" s="1">
        <v>769474743</v>
      </c>
      <c r="Z9207" s="1">
        <v>204928887</v>
      </c>
      <c r="AA9207" s="1">
        <v>303139142</v>
      </c>
      <c r="AB9207" s="1">
        <v>366169913</v>
      </c>
      <c r="AC9207" s="1">
        <v>261425614</v>
      </c>
      <c r="AD9207" s="1">
        <v>178443332</v>
      </c>
      <c r="AE9207" s="1">
        <v>329575273</v>
      </c>
      <c r="AF9207" s="1">
        <v>389444710</v>
      </c>
      <c r="AG9207" s="1">
        <v>193235471</v>
      </c>
      <c r="AH9207" s="1">
        <v>248697065</v>
      </c>
      <c r="AI9207" s="1">
        <v>0</v>
      </c>
      <c r="AJ9207" s="1">
        <v>0</v>
      </c>
      <c r="AK9207" s="1">
        <v>0</v>
      </c>
      <c r="AL9207" s="1">
        <v>0</v>
      </c>
      <c r="AM9207" s="1">
        <v>0</v>
      </c>
      <c r="AN9207" s="1">
        <v>0</v>
      </c>
      <c r="AO9207" s="1">
        <v>2414979429</v>
      </c>
      <c r="AP9207" s="1">
        <v>2586388926</v>
      </c>
      <c r="AQ9207" s="1">
        <v>-171409497</v>
      </c>
      <c r="AR9207" s="1">
        <v>-171409497</v>
      </c>
    </row>
    <row r="9208" spans="1:44" hidden="1" x14ac:dyDescent="0.25">
      <c r="A9208" t="s">
        <v>44</v>
      </c>
      <c r="B9208" t="s">
        <v>45</v>
      </c>
      <c r="C9208" t="s">
        <v>501</v>
      </c>
      <c r="D9208" t="s">
        <v>1137</v>
      </c>
      <c r="E9208" t="s">
        <v>1138</v>
      </c>
      <c r="F9208" t="s">
        <v>1145</v>
      </c>
      <c r="G9208" t="s">
        <v>1146</v>
      </c>
      <c r="H9208" t="s">
        <v>165</v>
      </c>
      <c r="I9208" t="s">
        <v>166</v>
      </c>
      <c r="J9208" t="s">
        <v>167</v>
      </c>
      <c r="K9208" t="s">
        <v>168</v>
      </c>
      <c r="L9208" t="s">
        <v>179</v>
      </c>
      <c r="M9208" t="s">
        <v>180</v>
      </c>
      <c r="N9208" t="s">
        <v>519</v>
      </c>
      <c r="O9208" t="s">
        <v>520</v>
      </c>
      <c r="P9208" s="1">
        <v>0</v>
      </c>
      <c r="Q9208" s="1">
        <v>148156</v>
      </c>
      <c r="R9208" s="1">
        <v>148156</v>
      </c>
      <c r="S9208" s="1">
        <v>24860</v>
      </c>
      <c r="T9208" s="1">
        <v>24860</v>
      </c>
      <c r="U9208" s="1">
        <v>243448</v>
      </c>
      <c r="V9208" s="1">
        <v>243448</v>
      </c>
      <c r="W9208" s="1">
        <v>20647</v>
      </c>
      <c r="X9208" s="1">
        <v>20647</v>
      </c>
      <c r="Y9208" s="1">
        <v>109576</v>
      </c>
      <c r="Z9208" s="1">
        <v>109576</v>
      </c>
      <c r="AA9208" s="1">
        <v>31890</v>
      </c>
      <c r="AB9208" s="1">
        <v>31890</v>
      </c>
      <c r="AC9208" s="1">
        <v>529502</v>
      </c>
      <c r="AD9208" s="1">
        <v>529502</v>
      </c>
      <c r="AE9208" s="1">
        <v>29742</v>
      </c>
      <c r="AF9208" s="1">
        <v>29742</v>
      </c>
      <c r="AG9208" s="1">
        <v>2991304</v>
      </c>
      <c r="AH9208" s="1">
        <v>2991304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4129125</v>
      </c>
      <c r="AP9208" s="1">
        <v>4129125</v>
      </c>
      <c r="AQ9208" s="1">
        <v>0</v>
      </c>
      <c r="AR9208" s="1">
        <v>0</v>
      </c>
    </row>
    <row r="9209" spans="1:44" hidden="1" x14ac:dyDescent="0.25">
      <c r="A9209" t="s">
        <v>44</v>
      </c>
      <c r="B9209" t="s">
        <v>45</v>
      </c>
      <c r="C9209" t="s">
        <v>501</v>
      </c>
      <c r="D9209" t="s">
        <v>1137</v>
      </c>
      <c r="E9209" t="s">
        <v>1138</v>
      </c>
      <c r="F9209" t="s">
        <v>1145</v>
      </c>
      <c r="G9209" t="s">
        <v>1146</v>
      </c>
      <c r="H9209" t="s">
        <v>165</v>
      </c>
      <c r="I9209" t="s">
        <v>166</v>
      </c>
      <c r="J9209" t="s">
        <v>167</v>
      </c>
      <c r="K9209" t="s">
        <v>168</v>
      </c>
      <c r="L9209" t="s">
        <v>179</v>
      </c>
      <c r="M9209" t="s">
        <v>180</v>
      </c>
      <c r="N9209" t="s">
        <v>187</v>
      </c>
      <c r="O9209" t="s">
        <v>188</v>
      </c>
      <c r="P9209" s="1">
        <v>0</v>
      </c>
      <c r="Q9209" s="1">
        <v>0</v>
      </c>
      <c r="R9209" s="1">
        <v>5373993</v>
      </c>
      <c r="S9209" s="1">
        <v>5373993</v>
      </c>
      <c r="T9209" s="1">
        <v>2465684</v>
      </c>
      <c r="U9209" s="1">
        <v>19288447</v>
      </c>
      <c r="V9209" s="1">
        <v>17678585</v>
      </c>
      <c r="W9209" s="1">
        <v>6608729</v>
      </c>
      <c r="X9209" s="1">
        <v>21981512</v>
      </c>
      <c r="Y9209" s="1">
        <v>16228605</v>
      </c>
      <c r="Z9209" s="1">
        <v>0</v>
      </c>
      <c r="AA9209" s="1">
        <v>3179437</v>
      </c>
      <c r="AB9209" s="1">
        <v>25805108</v>
      </c>
      <c r="AC9209" s="1">
        <v>22625671</v>
      </c>
      <c r="AD9209" s="1">
        <v>24277705</v>
      </c>
      <c r="AE9209" s="1">
        <v>24277705</v>
      </c>
      <c r="AF9209" s="1">
        <v>1235815</v>
      </c>
      <c r="AG9209" s="1">
        <v>1235815</v>
      </c>
      <c r="AH9209" s="1">
        <v>21726615</v>
      </c>
      <c r="AI9209" s="1">
        <v>0</v>
      </c>
      <c r="AJ9209" s="1">
        <v>0</v>
      </c>
      <c r="AK9209" s="1">
        <v>0</v>
      </c>
      <c r="AL9209" s="1">
        <v>0</v>
      </c>
      <c r="AM9209" s="1">
        <v>0</v>
      </c>
      <c r="AN9209" s="1">
        <v>0</v>
      </c>
      <c r="AO9209" s="1">
        <v>98818402</v>
      </c>
      <c r="AP9209" s="1">
        <v>120545017</v>
      </c>
      <c r="AQ9209" s="1">
        <v>-21726615</v>
      </c>
      <c r="AR9209" s="1">
        <v>-21726615</v>
      </c>
    </row>
    <row r="9210" spans="1:44" hidden="1" x14ac:dyDescent="0.25">
      <c r="A9210" t="s">
        <v>44</v>
      </c>
      <c r="B9210" t="s">
        <v>45</v>
      </c>
      <c r="C9210" t="s">
        <v>501</v>
      </c>
      <c r="D9210" t="s">
        <v>1137</v>
      </c>
      <c r="E9210" t="s">
        <v>1138</v>
      </c>
      <c r="F9210" t="s">
        <v>1145</v>
      </c>
      <c r="G9210" t="s">
        <v>1146</v>
      </c>
      <c r="H9210" t="s">
        <v>165</v>
      </c>
      <c r="I9210" t="s">
        <v>166</v>
      </c>
      <c r="J9210" t="s">
        <v>167</v>
      </c>
      <c r="K9210" t="s">
        <v>168</v>
      </c>
      <c r="L9210" t="s">
        <v>179</v>
      </c>
      <c r="M9210" t="s">
        <v>180</v>
      </c>
      <c r="N9210" t="s">
        <v>467</v>
      </c>
      <c r="O9210" t="s">
        <v>468</v>
      </c>
      <c r="P9210" s="1">
        <v>0</v>
      </c>
      <c r="Q9210" s="1">
        <v>1214454500</v>
      </c>
      <c r="R9210" s="1">
        <v>1214454500</v>
      </c>
      <c r="S9210" s="1">
        <v>1284298403</v>
      </c>
      <c r="T9210" s="1">
        <v>1284728003</v>
      </c>
      <c r="U9210" s="1">
        <v>1754563390</v>
      </c>
      <c r="V9210" s="1">
        <v>1754133790</v>
      </c>
      <c r="W9210" s="1">
        <v>1088553000</v>
      </c>
      <c r="X9210" s="1">
        <v>1089575300</v>
      </c>
      <c r="Y9210" s="1">
        <v>985525300</v>
      </c>
      <c r="Z9210" s="1">
        <v>985310800</v>
      </c>
      <c r="AA9210" s="1">
        <v>849023800</v>
      </c>
      <c r="AB9210" s="1">
        <v>848216000</v>
      </c>
      <c r="AC9210" s="1">
        <v>1103755100</v>
      </c>
      <c r="AD9210" s="1">
        <v>1104584900</v>
      </c>
      <c r="AE9210" s="1">
        <v>1373477000</v>
      </c>
      <c r="AF9210" s="1">
        <v>1373477000</v>
      </c>
      <c r="AG9210" s="1">
        <v>1349611400</v>
      </c>
      <c r="AH9210" s="1">
        <v>1349611400</v>
      </c>
      <c r="AI9210" s="1">
        <v>0</v>
      </c>
      <c r="AJ9210" s="1">
        <v>0</v>
      </c>
      <c r="AK9210" s="1">
        <v>0</v>
      </c>
      <c r="AL9210" s="1">
        <v>0</v>
      </c>
      <c r="AM9210" s="1">
        <v>0</v>
      </c>
      <c r="AN9210" s="1">
        <v>0</v>
      </c>
      <c r="AO9210" s="1">
        <v>11003261893</v>
      </c>
      <c r="AP9210" s="1">
        <v>11004091693</v>
      </c>
      <c r="AQ9210" s="1">
        <v>-829800</v>
      </c>
      <c r="AR9210" s="1">
        <v>-829800</v>
      </c>
    </row>
    <row r="9211" spans="1:44" hidden="1" x14ac:dyDescent="0.25">
      <c r="A9211" t="s">
        <v>44</v>
      </c>
      <c r="B9211" t="s">
        <v>45</v>
      </c>
      <c r="C9211" t="s">
        <v>501</v>
      </c>
      <c r="D9211" t="s">
        <v>1137</v>
      </c>
      <c r="E9211" t="s">
        <v>1138</v>
      </c>
      <c r="F9211" t="s">
        <v>1145</v>
      </c>
      <c r="G9211" t="s">
        <v>1146</v>
      </c>
      <c r="H9211" t="s">
        <v>165</v>
      </c>
      <c r="I9211" t="s">
        <v>166</v>
      </c>
      <c r="J9211" t="s">
        <v>167</v>
      </c>
      <c r="K9211" t="s">
        <v>168</v>
      </c>
      <c r="L9211" t="s">
        <v>179</v>
      </c>
      <c r="M9211" t="s">
        <v>180</v>
      </c>
      <c r="N9211" t="s">
        <v>189</v>
      </c>
      <c r="O9211" t="s">
        <v>190</v>
      </c>
      <c r="P9211" s="1">
        <v>0</v>
      </c>
      <c r="Q9211" s="1">
        <v>0</v>
      </c>
      <c r="R9211" s="1">
        <v>0</v>
      </c>
      <c r="S9211" s="1">
        <v>3585420</v>
      </c>
      <c r="T9211" s="1">
        <v>4996805</v>
      </c>
      <c r="U9211" s="1">
        <v>130310966</v>
      </c>
      <c r="V9211" s="1">
        <v>160850726</v>
      </c>
      <c r="W9211" s="1">
        <v>114505730</v>
      </c>
      <c r="X9211" s="1">
        <v>101281732</v>
      </c>
      <c r="Y9211" s="1">
        <v>12686060</v>
      </c>
      <c r="Z9211" s="1">
        <v>0</v>
      </c>
      <c r="AA9211" s="1">
        <v>14481</v>
      </c>
      <c r="AB9211" s="1">
        <v>0</v>
      </c>
      <c r="AC9211" s="1">
        <v>421745</v>
      </c>
      <c r="AD9211" s="1">
        <v>0</v>
      </c>
      <c r="AE9211" s="1">
        <v>1</v>
      </c>
      <c r="AF9211" s="1">
        <v>0</v>
      </c>
      <c r="AG9211" s="1">
        <v>0</v>
      </c>
      <c r="AH9211" s="1">
        <v>0</v>
      </c>
      <c r="AI9211" s="1">
        <v>0</v>
      </c>
      <c r="AJ9211" s="1">
        <v>0</v>
      </c>
      <c r="AK9211" s="1">
        <v>0</v>
      </c>
      <c r="AL9211" s="1">
        <v>0</v>
      </c>
      <c r="AM9211" s="1">
        <v>0</v>
      </c>
      <c r="AN9211" s="1">
        <v>0</v>
      </c>
      <c r="AO9211" s="1">
        <v>261524403</v>
      </c>
      <c r="AP9211" s="1">
        <v>267129263</v>
      </c>
      <c r="AQ9211" s="1">
        <v>-5604860</v>
      </c>
      <c r="AR9211" s="1">
        <v>-5604860</v>
      </c>
    </row>
    <row r="9212" spans="1:44" hidden="1" x14ac:dyDescent="0.25">
      <c r="A9212" t="s">
        <v>44</v>
      </c>
      <c r="B9212" t="s">
        <v>45</v>
      </c>
      <c r="C9212" t="s">
        <v>501</v>
      </c>
      <c r="D9212" t="s">
        <v>1137</v>
      </c>
      <c r="E9212" t="s">
        <v>1138</v>
      </c>
      <c r="F9212" t="s">
        <v>1145</v>
      </c>
      <c r="G9212" t="s">
        <v>1146</v>
      </c>
      <c r="H9212" t="s">
        <v>165</v>
      </c>
      <c r="I9212" t="s">
        <v>166</v>
      </c>
      <c r="J9212" t="s">
        <v>167</v>
      </c>
      <c r="K9212" t="s">
        <v>168</v>
      </c>
      <c r="L9212" t="s">
        <v>191</v>
      </c>
      <c r="M9212" t="s">
        <v>192</v>
      </c>
      <c r="N9212" t="s">
        <v>193</v>
      </c>
      <c r="O9212" t="s">
        <v>194</v>
      </c>
      <c r="P9212" s="1">
        <v>-29378475</v>
      </c>
      <c r="Q9212" s="1">
        <v>0</v>
      </c>
      <c r="R9212" s="1">
        <v>0</v>
      </c>
      <c r="S9212" s="1">
        <v>0</v>
      </c>
      <c r="T9212" s="1">
        <v>0</v>
      </c>
      <c r="U9212" s="1">
        <v>0</v>
      </c>
      <c r="V9212" s="1">
        <v>0</v>
      </c>
      <c r="W9212" s="1">
        <v>0</v>
      </c>
      <c r="X9212" s="1">
        <v>0</v>
      </c>
      <c r="Y9212" s="1">
        <v>406425</v>
      </c>
      <c r="Z9212" s="1">
        <v>0</v>
      </c>
      <c r="AA9212" s="1">
        <v>0</v>
      </c>
      <c r="AB9212" s="1">
        <v>0</v>
      </c>
      <c r="AC9212" s="1">
        <v>0</v>
      </c>
      <c r="AD9212" s="1">
        <v>0</v>
      </c>
      <c r="AE9212" s="1">
        <v>0</v>
      </c>
      <c r="AF9212" s="1">
        <v>0</v>
      </c>
      <c r="AG9212" s="1">
        <v>0</v>
      </c>
      <c r="AH9212" s="1">
        <v>0</v>
      </c>
      <c r="AI9212" s="1">
        <v>0</v>
      </c>
      <c r="AJ9212" s="1">
        <v>0</v>
      </c>
      <c r="AK9212" s="1">
        <v>0</v>
      </c>
      <c r="AL9212" s="1">
        <v>0</v>
      </c>
      <c r="AM9212" s="1">
        <v>0</v>
      </c>
      <c r="AN9212" s="1">
        <v>0</v>
      </c>
      <c r="AO9212" s="1">
        <v>406425</v>
      </c>
      <c r="AP9212" s="1">
        <v>0</v>
      </c>
      <c r="AQ9212" s="1">
        <v>406425</v>
      </c>
      <c r="AR9212" s="1">
        <v>-28972050</v>
      </c>
    </row>
    <row r="9213" spans="1:44" hidden="1" x14ac:dyDescent="0.25">
      <c r="A9213" t="s">
        <v>44</v>
      </c>
      <c r="B9213" t="s">
        <v>45</v>
      </c>
      <c r="C9213" t="s">
        <v>501</v>
      </c>
      <c r="D9213" t="s">
        <v>1137</v>
      </c>
      <c r="E9213" t="s">
        <v>1138</v>
      </c>
      <c r="F9213" t="s">
        <v>1145</v>
      </c>
      <c r="G9213" t="s">
        <v>1146</v>
      </c>
      <c r="H9213" t="s">
        <v>165</v>
      </c>
      <c r="I9213" t="s">
        <v>166</v>
      </c>
      <c r="J9213" t="s">
        <v>167</v>
      </c>
      <c r="K9213" t="s">
        <v>168</v>
      </c>
      <c r="L9213" t="s">
        <v>564</v>
      </c>
      <c r="M9213" t="s">
        <v>82</v>
      </c>
      <c r="N9213" t="s">
        <v>565</v>
      </c>
      <c r="O9213" t="s">
        <v>566</v>
      </c>
      <c r="P9213" s="1">
        <v>0</v>
      </c>
      <c r="Q9213" s="1">
        <v>0</v>
      </c>
      <c r="R9213" s="1">
        <v>1129122297</v>
      </c>
      <c r="S9213" s="1">
        <v>0</v>
      </c>
      <c r="T9213" s="1">
        <v>433853685</v>
      </c>
      <c r="U9213" s="1">
        <v>0</v>
      </c>
      <c r="V9213" s="1">
        <v>464502018</v>
      </c>
      <c r="W9213" s="1">
        <v>0</v>
      </c>
      <c r="X9213" s="1">
        <v>334716855</v>
      </c>
      <c r="Y9213" s="1">
        <v>0</v>
      </c>
      <c r="Z9213" s="1">
        <v>1700035319</v>
      </c>
      <c r="AA9213" s="1">
        <v>0</v>
      </c>
      <c r="AB9213" s="1">
        <v>1416081779</v>
      </c>
      <c r="AC9213" s="1">
        <v>0</v>
      </c>
      <c r="AD9213" s="1">
        <v>1129763858</v>
      </c>
      <c r="AE9213" s="1">
        <v>0</v>
      </c>
      <c r="AF9213" s="1">
        <v>732975877</v>
      </c>
      <c r="AG9213" s="1">
        <v>0</v>
      </c>
      <c r="AH9213" s="1">
        <v>457817470</v>
      </c>
      <c r="AI9213" s="1">
        <v>0</v>
      </c>
      <c r="AJ9213" s="1">
        <v>0</v>
      </c>
      <c r="AK9213" s="1">
        <v>0</v>
      </c>
      <c r="AL9213" s="1">
        <v>0</v>
      </c>
      <c r="AM9213" s="1">
        <v>0</v>
      </c>
      <c r="AN9213" s="1">
        <v>0</v>
      </c>
      <c r="AO9213" s="1">
        <v>0</v>
      </c>
      <c r="AP9213" s="1">
        <v>7798869158</v>
      </c>
      <c r="AQ9213" s="1">
        <v>-7798869158</v>
      </c>
      <c r="AR9213" s="1">
        <v>-7798869158</v>
      </c>
    </row>
    <row r="9214" spans="1:44" hidden="1" x14ac:dyDescent="0.25">
      <c r="A9214" t="s">
        <v>44</v>
      </c>
      <c r="B9214" t="s">
        <v>45</v>
      </c>
      <c r="C9214" t="s">
        <v>501</v>
      </c>
      <c r="D9214" t="s">
        <v>1137</v>
      </c>
      <c r="E9214" t="s">
        <v>1138</v>
      </c>
      <c r="F9214" t="s">
        <v>1145</v>
      </c>
      <c r="G9214" t="s">
        <v>1146</v>
      </c>
      <c r="H9214" t="s">
        <v>165</v>
      </c>
      <c r="I9214" t="s">
        <v>166</v>
      </c>
      <c r="J9214" t="s">
        <v>195</v>
      </c>
      <c r="K9214" t="s">
        <v>196</v>
      </c>
      <c r="L9214" t="s">
        <v>197</v>
      </c>
      <c r="M9214" t="s">
        <v>198</v>
      </c>
      <c r="N9214" t="s">
        <v>593</v>
      </c>
      <c r="O9214" t="s">
        <v>594</v>
      </c>
      <c r="P9214" s="1">
        <v>-17802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0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-17802</v>
      </c>
    </row>
    <row r="9215" spans="1:44" hidden="1" x14ac:dyDescent="0.25">
      <c r="A9215" t="s">
        <v>44</v>
      </c>
      <c r="B9215" t="s">
        <v>45</v>
      </c>
      <c r="C9215" t="s">
        <v>501</v>
      </c>
      <c r="D9215" t="s">
        <v>1137</v>
      </c>
      <c r="E9215" t="s">
        <v>1138</v>
      </c>
      <c r="F9215" t="s">
        <v>1145</v>
      </c>
      <c r="G9215" t="s">
        <v>1146</v>
      </c>
      <c r="H9215" t="s">
        <v>165</v>
      </c>
      <c r="I9215" t="s">
        <v>166</v>
      </c>
      <c r="J9215" t="s">
        <v>195</v>
      </c>
      <c r="K9215" t="s">
        <v>196</v>
      </c>
      <c r="L9215" t="s">
        <v>197</v>
      </c>
      <c r="M9215" t="s">
        <v>198</v>
      </c>
      <c r="N9215" t="s">
        <v>521</v>
      </c>
      <c r="O9215" t="s">
        <v>522</v>
      </c>
      <c r="P9215" s="1">
        <v>-2566654</v>
      </c>
      <c r="Q9215" s="1">
        <v>148156</v>
      </c>
      <c r="R9215" s="1">
        <v>148156</v>
      </c>
      <c r="S9215" s="1">
        <v>24860</v>
      </c>
      <c r="T9215" s="1">
        <v>24860</v>
      </c>
      <c r="U9215" s="1">
        <v>243448</v>
      </c>
      <c r="V9215" s="1">
        <v>243448</v>
      </c>
      <c r="W9215" s="1">
        <v>20645</v>
      </c>
      <c r="X9215" s="1">
        <v>20645</v>
      </c>
      <c r="Y9215" s="1">
        <v>109576</v>
      </c>
      <c r="Z9215" s="1">
        <v>126292</v>
      </c>
      <c r="AA9215" s="1">
        <v>31890</v>
      </c>
      <c r="AB9215" s="1">
        <v>63344</v>
      </c>
      <c r="AC9215" s="1">
        <v>511562</v>
      </c>
      <c r="AD9215" s="1">
        <v>462168</v>
      </c>
      <c r="AE9215" s="1">
        <v>47682</v>
      </c>
      <c r="AF9215" s="1">
        <v>65622</v>
      </c>
      <c r="AG9215" s="1">
        <v>2991304</v>
      </c>
      <c r="AH9215" s="1">
        <v>4696748</v>
      </c>
      <c r="AI9215" s="1">
        <v>0</v>
      </c>
      <c r="AJ9215" s="1">
        <v>0</v>
      </c>
      <c r="AK9215" s="1">
        <v>0</v>
      </c>
      <c r="AL9215" s="1">
        <v>0</v>
      </c>
      <c r="AM9215" s="1">
        <v>0</v>
      </c>
      <c r="AN9215" s="1">
        <v>0</v>
      </c>
      <c r="AO9215" s="1">
        <v>4129123</v>
      </c>
      <c r="AP9215" s="1">
        <v>5851283</v>
      </c>
      <c r="AQ9215" s="1">
        <v>-1722160</v>
      </c>
      <c r="AR9215" s="1">
        <v>-4288814</v>
      </c>
    </row>
    <row r="9216" spans="1:44" hidden="1" x14ac:dyDescent="0.25">
      <c r="A9216" t="s">
        <v>44</v>
      </c>
      <c r="B9216" t="s">
        <v>45</v>
      </c>
      <c r="C9216" t="s">
        <v>501</v>
      </c>
      <c r="D9216" t="s">
        <v>1137</v>
      </c>
      <c r="E9216" t="s">
        <v>1138</v>
      </c>
      <c r="F9216" t="s">
        <v>1145</v>
      </c>
      <c r="G9216" t="s">
        <v>1146</v>
      </c>
      <c r="H9216" t="s">
        <v>165</v>
      </c>
      <c r="I9216" t="s">
        <v>166</v>
      </c>
      <c r="J9216" t="s">
        <v>195</v>
      </c>
      <c r="K9216" t="s">
        <v>196</v>
      </c>
      <c r="L9216" t="s">
        <v>197</v>
      </c>
      <c r="M9216" t="s">
        <v>198</v>
      </c>
      <c r="N9216" t="s">
        <v>199</v>
      </c>
      <c r="O9216" t="s">
        <v>200</v>
      </c>
      <c r="P9216" s="1">
        <v>-64455754</v>
      </c>
      <c r="Q9216" s="1">
        <v>0</v>
      </c>
      <c r="R9216" s="1">
        <v>0</v>
      </c>
      <c r="S9216" s="1">
        <v>4996805</v>
      </c>
      <c r="T9216" s="1">
        <v>0</v>
      </c>
      <c r="U9216" s="1">
        <v>160850726</v>
      </c>
      <c r="V9216" s="1">
        <v>0</v>
      </c>
      <c r="W9216" s="1">
        <v>101281732</v>
      </c>
      <c r="X9216" s="1">
        <v>0</v>
      </c>
      <c r="Y9216" s="1">
        <v>0</v>
      </c>
      <c r="Z9216" s="1">
        <v>0</v>
      </c>
      <c r="AA9216" s="1">
        <v>0</v>
      </c>
      <c r="AB9216" s="1">
        <v>0</v>
      </c>
      <c r="AC9216" s="1">
        <v>0</v>
      </c>
      <c r="AD9216" s="1">
        <v>0</v>
      </c>
      <c r="AE9216" s="1">
        <v>0</v>
      </c>
      <c r="AF9216" s="1">
        <v>0</v>
      </c>
      <c r="AG9216" s="1">
        <v>0</v>
      </c>
      <c r="AH9216" s="1">
        <v>0</v>
      </c>
      <c r="AI9216" s="1">
        <v>0</v>
      </c>
      <c r="AJ9216" s="1">
        <v>0</v>
      </c>
      <c r="AK9216" s="1">
        <v>0</v>
      </c>
      <c r="AL9216" s="1">
        <v>0</v>
      </c>
      <c r="AM9216" s="1">
        <v>0</v>
      </c>
      <c r="AN9216" s="1">
        <v>0</v>
      </c>
      <c r="AO9216" s="1">
        <v>267129263</v>
      </c>
      <c r="AP9216" s="1">
        <v>0</v>
      </c>
      <c r="AQ9216" s="1">
        <v>267129263</v>
      </c>
      <c r="AR9216" s="1">
        <v>202673509</v>
      </c>
    </row>
    <row r="9217" spans="1:44" hidden="1" x14ac:dyDescent="0.25">
      <c r="A9217" t="s">
        <v>44</v>
      </c>
      <c r="B9217" t="s">
        <v>45</v>
      </c>
      <c r="C9217" t="s">
        <v>501</v>
      </c>
      <c r="D9217" t="s">
        <v>1137</v>
      </c>
      <c r="E9217" t="s">
        <v>1138</v>
      </c>
      <c r="F9217" t="s">
        <v>1145</v>
      </c>
      <c r="G9217" t="s">
        <v>1146</v>
      </c>
      <c r="H9217" t="s">
        <v>165</v>
      </c>
      <c r="I9217" t="s">
        <v>166</v>
      </c>
      <c r="J9217" t="s">
        <v>195</v>
      </c>
      <c r="K9217" t="s">
        <v>196</v>
      </c>
      <c r="L9217" t="s">
        <v>843</v>
      </c>
      <c r="M9217" t="s">
        <v>844</v>
      </c>
      <c r="N9217" t="s">
        <v>845</v>
      </c>
      <c r="O9217" t="s">
        <v>846</v>
      </c>
      <c r="P9217" s="1">
        <v>-543424</v>
      </c>
      <c r="Q9217" s="1">
        <v>0</v>
      </c>
      <c r="R9217" s="1">
        <v>0</v>
      </c>
      <c r="S9217" s="1">
        <v>0</v>
      </c>
      <c r="T9217" s="1">
        <v>0</v>
      </c>
      <c r="U9217" s="1">
        <v>0</v>
      </c>
      <c r="V9217" s="1">
        <v>0</v>
      </c>
      <c r="W9217" s="1">
        <v>0</v>
      </c>
      <c r="X9217" s="1">
        <v>0</v>
      </c>
      <c r="Y9217" s="1">
        <v>0</v>
      </c>
      <c r="Z9217" s="1">
        <v>0</v>
      </c>
      <c r="AA9217" s="1">
        <v>0</v>
      </c>
      <c r="AB9217" s="1">
        <v>0</v>
      </c>
      <c r="AC9217" s="1">
        <v>0</v>
      </c>
      <c r="AD9217" s="1">
        <v>0</v>
      </c>
      <c r="AE9217" s="1">
        <v>0</v>
      </c>
      <c r="AF9217" s="1">
        <v>0</v>
      </c>
      <c r="AG9217" s="1">
        <v>0</v>
      </c>
      <c r="AH9217" s="1">
        <v>0</v>
      </c>
      <c r="AI9217" s="1">
        <v>0</v>
      </c>
      <c r="AJ9217" s="1">
        <v>0</v>
      </c>
      <c r="AK9217" s="1">
        <v>0</v>
      </c>
      <c r="AL9217" s="1">
        <v>0</v>
      </c>
      <c r="AM9217" s="1">
        <v>0</v>
      </c>
      <c r="AN9217" s="1">
        <v>0</v>
      </c>
      <c r="AO9217" s="1">
        <v>0</v>
      </c>
      <c r="AP9217" s="1">
        <v>0</v>
      </c>
      <c r="AQ9217" s="1">
        <v>0</v>
      </c>
      <c r="AR9217" s="1">
        <v>-543424</v>
      </c>
    </row>
    <row r="9218" spans="1:44" hidden="1" x14ac:dyDescent="0.25">
      <c r="A9218" t="s">
        <v>44</v>
      </c>
      <c r="B9218" t="s">
        <v>45</v>
      </c>
      <c r="C9218" t="s">
        <v>501</v>
      </c>
      <c r="D9218" t="s">
        <v>1137</v>
      </c>
      <c r="E9218" t="s">
        <v>1138</v>
      </c>
      <c r="F9218" t="s">
        <v>1145</v>
      </c>
      <c r="G9218" t="s">
        <v>1146</v>
      </c>
      <c r="H9218" t="s">
        <v>207</v>
      </c>
      <c r="I9218" t="s">
        <v>208</v>
      </c>
      <c r="J9218" t="s">
        <v>209</v>
      </c>
      <c r="K9218" t="s">
        <v>210</v>
      </c>
      <c r="L9218" t="s">
        <v>211</v>
      </c>
      <c r="M9218" t="s">
        <v>212</v>
      </c>
      <c r="N9218" t="s">
        <v>213</v>
      </c>
      <c r="O9218" t="s">
        <v>214</v>
      </c>
      <c r="P9218" s="1">
        <v>-1107548189</v>
      </c>
      <c r="Q9218" s="1">
        <v>0</v>
      </c>
      <c r="R9218" s="1">
        <v>13077729</v>
      </c>
      <c r="S9218" s="1">
        <v>0</v>
      </c>
      <c r="T9218" s="1">
        <v>437981</v>
      </c>
      <c r="U9218" s="1">
        <v>0</v>
      </c>
      <c r="V9218" s="1">
        <v>2703561</v>
      </c>
      <c r="W9218" s="1">
        <v>0</v>
      </c>
      <c r="X9218" s="1">
        <v>0</v>
      </c>
      <c r="Y9218" s="1">
        <v>0</v>
      </c>
      <c r="Z9218" s="1">
        <v>0</v>
      </c>
      <c r="AA9218" s="1">
        <v>0</v>
      </c>
      <c r="AB9218" s="1">
        <v>295168</v>
      </c>
      <c r="AC9218" s="1">
        <v>0</v>
      </c>
      <c r="AD9218" s="1">
        <v>0</v>
      </c>
      <c r="AE9218" s="1">
        <v>0</v>
      </c>
      <c r="AF9218" s="1">
        <v>0</v>
      </c>
      <c r="AG9218" s="1">
        <v>541582</v>
      </c>
      <c r="AH9218" s="1">
        <v>0</v>
      </c>
      <c r="AI9218" s="1">
        <v>0</v>
      </c>
      <c r="AJ9218" s="1">
        <v>0</v>
      </c>
      <c r="AK9218" s="1">
        <v>0</v>
      </c>
      <c r="AL9218" s="1">
        <v>0</v>
      </c>
      <c r="AM9218" s="1">
        <v>0</v>
      </c>
      <c r="AN9218" s="1">
        <v>0</v>
      </c>
      <c r="AO9218" s="1">
        <v>541582</v>
      </c>
      <c r="AP9218" s="1">
        <v>16514439</v>
      </c>
      <c r="AQ9218" s="1">
        <v>-15972857</v>
      </c>
      <c r="AR9218" s="1">
        <v>-1123521046</v>
      </c>
    </row>
    <row r="9219" spans="1:44" hidden="1" x14ac:dyDescent="0.25">
      <c r="A9219" t="s">
        <v>44</v>
      </c>
      <c r="B9219" t="s">
        <v>45</v>
      </c>
      <c r="C9219" t="s">
        <v>501</v>
      </c>
      <c r="D9219" t="s">
        <v>1137</v>
      </c>
      <c r="E9219" t="s">
        <v>1138</v>
      </c>
      <c r="F9219" t="s">
        <v>1145</v>
      </c>
      <c r="G9219" t="s">
        <v>1146</v>
      </c>
      <c r="H9219" t="s">
        <v>207</v>
      </c>
      <c r="I9219" t="s">
        <v>208</v>
      </c>
      <c r="J9219" t="s">
        <v>209</v>
      </c>
      <c r="K9219" t="s">
        <v>210</v>
      </c>
      <c r="L9219" t="s">
        <v>211</v>
      </c>
      <c r="M9219" t="s">
        <v>212</v>
      </c>
      <c r="N9219" t="s">
        <v>215</v>
      </c>
      <c r="O9219" t="s">
        <v>216</v>
      </c>
      <c r="P9219" s="1">
        <v>-41738530913</v>
      </c>
      <c r="Q9219" s="1">
        <v>9555089015</v>
      </c>
      <c r="R9219" s="1">
        <v>10190182311</v>
      </c>
      <c r="S9219" s="1">
        <v>1567434286</v>
      </c>
      <c r="T9219" s="1">
        <v>-3195214164</v>
      </c>
      <c r="U9219" s="1">
        <v>0</v>
      </c>
      <c r="V9219" s="1">
        <v>0</v>
      </c>
      <c r="W9219" s="1">
        <v>0</v>
      </c>
      <c r="X9219" s="1">
        <v>0</v>
      </c>
      <c r="Y9219" s="1">
        <v>0</v>
      </c>
      <c r="Z9219" s="1">
        <v>0</v>
      </c>
      <c r="AA9219" s="1">
        <v>0</v>
      </c>
      <c r="AB9219" s="1">
        <v>0</v>
      </c>
      <c r="AC9219" s="1">
        <v>0</v>
      </c>
      <c r="AD9219" s="1">
        <v>0</v>
      </c>
      <c r="AE9219" s="1">
        <v>0</v>
      </c>
      <c r="AF9219" s="1">
        <v>0</v>
      </c>
      <c r="AG9219" s="1">
        <v>0</v>
      </c>
      <c r="AH9219" s="1">
        <v>0</v>
      </c>
      <c r="AI9219" s="1">
        <v>0</v>
      </c>
      <c r="AJ9219" s="1">
        <v>0</v>
      </c>
      <c r="AK9219" s="1">
        <v>0</v>
      </c>
      <c r="AL9219" s="1">
        <v>0</v>
      </c>
      <c r="AM9219" s="1">
        <v>0</v>
      </c>
      <c r="AN9219" s="1">
        <v>0</v>
      </c>
      <c r="AO9219" s="1">
        <v>11122523301</v>
      </c>
      <c r="AP9219" s="1">
        <v>6994968147</v>
      </c>
      <c r="AQ9219" s="1">
        <v>4127555154</v>
      </c>
      <c r="AR9219" s="1">
        <v>-37610975759</v>
      </c>
    </row>
    <row r="9220" spans="1:44" hidden="1" x14ac:dyDescent="0.25">
      <c r="A9220" t="s">
        <v>44</v>
      </c>
      <c r="B9220" t="s">
        <v>45</v>
      </c>
      <c r="C9220" t="s">
        <v>501</v>
      </c>
      <c r="D9220" t="s">
        <v>1137</v>
      </c>
      <c r="E9220" t="s">
        <v>1138</v>
      </c>
      <c r="F9220" t="s">
        <v>1145</v>
      </c>
      <c r="G9220" t="s">
        <v>1146</v>
      </c>
      <c r="H9220" t="s">
        <v>207</v>
      </c>
      <c r="I9220" t="s">
        <v>208</v>
      </c>
      <c r="J9220" t="s">
        <v>209</v>
      </c>
      <c r="K9220" t="s">
        <v>210</v>
      </c>
      <c r="L9220" t="s">
        <v>211</v>
      </c>
      <c r="M9220" t="s">
        <v>212</v>
      </c>
      <c r="N9220" t="s">
        <v>217</v>
      </c>
      <c r="O9220" t="s">
        <v>218</v>
      </c>
      <c r="P9220" s="1">
        <v>3269824581</v>
      </c>
      <c r="Q9220" s="1">
        <v>10190182311</v>
      </c>
      <c r="R9220" s="1">
        <v>9555038799</v>
      </c>
      <c r="S9220" s="1">
        <v>-3195214164</v>
      </c>
      <c r="T9220" s="1">
        <v>1567434286</v>
      </c>
      <c r="U9220" s="1">
        <v>0</v>
      </c>
      <c r="V9220" s="1">
        <v>0</v>
      </c>
      <c r="W9220" s="1">
        <v>0</v>
      </c>
      <c r="X9220" s="1">
        <v>0</v>
      </c>
      <c r="Y9220" s="1">
        <v>0</v>
      </c>
      <c r="Z9220" s="1">
        <v>0</v>
      </c>
      <c r="AA9220" s="1">
        <v>0</v>
      </c>
      <c r="AB9220" s="1">
        <v>0</v>
      </c>
      <c r="AC9220" s="1">
        <v>0</v>
      </c>
      <c r="AD9220" s="1">
        <v>0</v>
      </c>
      <c r="AE9220" s="1">
        <v>0</v>
      </c>
      <c r="AF9220" s="1">
        <v>0</v>
      </c>
      <c r="AG9220" s="1">
        <v>0</v>
      </c>
      <c r="AH9220" s="1">
        <v>0</v>
      </c>
      <c r="AI9220" s="1">
        <v>0</v>
      </c>
      <c r="AJ9220" s="1">
        <v>0</v>
      </c>
      <c r="AK9220" s="1">
        <v>0</v>
      </c>
      <c r="AL9220" s="1">
        <v>0</v>
      </c>
      <c r="AM9220" s="1">
        <v>0</v>
      </c>
      <c r="AN9220" s="1">
        <v>0</v>
      </c>
      <c r="AO9220" s="1">
        <v>6994968147</v>
      </c>
      <c r="AP9220" s="1">
        <v>11122473085</v>
      </c>
      <c r="AQ9220" s="1">
        <v>-4127504938</v>
      </c>
      <c r="AR9220" s="1">
        <v>-857680357</v>
      </c>
    </row>
    <row r="9221" spans="1:44" hidden="1" x14ac:dyDescent="0.25">
      <c r="A9221" t="s">
        <v>44</v>
      </c>
      <c r="B9221" t="s">
        <v>45</v>
      </c>
      <c r="C9221" t="s">
        <v>501</v>
      </c>
      <c r="D9221" t="s">
        <v>1137</v>
      </c>
      <c r="E9221" t="s">
        <v>1138</v>
      </c>
      <c r="F9221" t="s">
        <v>1145</v>
      </c>
      <c r="G9221" t="s">
        <v>1146</v>
      </c>
      <c r="H9221" t="s">
        <v>219</v>
      </c>
      <c r="I9221" t="s">
        <v>220</v>
      </c>
      <c r="J9221" t="s">
        <v>469</v>
      </c>
      <c r="K9221" t="s">
        <v>470</v>
      </c>
      <c r="L9221" t="s">
        <v>471</v>
      </c>
      <c r="M9221" t="s">
        <v>472</v>
      </c>
      <c r="N9221" t="s">
        <v>473</v>
      </c>
      <c r="O9221" t="s">
        <v>474</v>
      </c>
      <c r="P9221" s="1">
        <v>0</v>
      </c>
      <c r="Q9221" s="1">
        <v>0</v>
      </c>
      <c r="R9221" s="1">
        <v>120843299</v>
      </c>
      <c r="S9221" s="1">
        <v>0</v>
      </c>
      <c r="T9221" s="1">
        <v>96584928</v>
      </c>
      <c r="U9221" s="1">
        <v>0</v>
      </c>
      <c r="V9221" s="1">
        <v>105603889</v>
      </c>
      <c r="W9221" s="1">
        <v>0</v>
      </c>
      <c r="X9221" s="1">
        <v>97436874</v>
      </c>
      <c r="Y9221" s="1">
        <v>0</v>
      </c>
      <c r="Z9221" s="1">
        <v>91573503</v>
      </c>
      <c r="AA9221" s="1">
        <v>0</v>
      </c>
      <c r="AB9221" s="1">
        <v>74254321</v>
      </c>
      <c r="AC9221" s="1">
        <v>0</v>
      </c>
      <c r="AD9221" s="1">
        <v>91043193</v>
      </c>
      <c r="AE9221" s="1">
        <v>0</v>
      </c>
      <c r="AF9221" s="1">
        <v>103124398</v>
      </c>
      <c r="AG9221" s="1">
        <v>0</v>
      </c>
      <c r="AH9221" s="1">
        <v>167490495</v>
      </c>
      <c r="AI9221" s="1">
        <v>0</v>
      </c>
      <c r="AJ9221" s="1">
        <v>0</v>
      </c>
      <c r="AK9221" s="1">
        <v>0</v>
      </c>
      <c r="AL9221" s="1">
        <v>0</v>
      </c>
      <c r="AM9221" s="1">
        <v>0</v>
      </c>
      <c r="AN9221" s="1">
        <v>0</v>
      </c>
      <c r="AO9221" s="1">
        <v>0</v>
      </c>
      <c r="AP9221" s="1">
        <v>947954900</v>
      </c>
      <c r="AQ9221" s="1">
        <v>-947954900</v>
      </c>
      <c r="AR9221" s="1">
        <v>-947954900</v>
      </c>
    </row>
    <row r="9222" spans="1:44" hidden="1" x14ac:dyDescent="0.25">
      <c r="A9222" t="s">
        <v>44</v>
      </c>
      <c r="B9222" t="s">
        <v>45</v>
      </c>
      <c r="C9222" t="s">
        <v>501</v>
      </c>
      <c r="D9222" t="s">
        <v>1137</v>
      </c>
      <c r="E9222" t="s">
        <v>1138</v>
      </c>
      <c r="F9222" t="s">
        <v>1145</v>
      </c>
      <c r="G9222" t="s">
        <v>1146</v>
      </c>
      <c r="H9222" t="s">
        <v>219</v>
      </c>
      <c r="I9222" t="s">
        <v>220</v>
      </c>
      <c r="J9222" t="s">
        <v>469</v>
      </c>
      <c r="K9222" t="s">
        <v>470</v>
      </c>
      <c r="L9222" t="s">
        <v>475</v>
      </c>
      <c r="M9222" t="s">
        <v>476</v>
      </c>
      <c r="N9222" t="s">
        <v>477</v>
      </c>
      <c r="O9222" t="s">
        <v>478</v>
      </c>
      <c r="P9222" s="1">
        <v>0</v>
      </c>
      <c r="Q9222" s="1">
        <v>0</v>
      </c>
      <c r="R9222" s="1">
        <v>0</v>
      </c>
      <c r="S9222" s="1">
        <v>0</v>
      </c>
      <c r="T9222" s="1">
        <v>0</v>
      </c>
      <c r="U9222" s="1">
        <v>0</v>
      </c>
      <c r="V9222" s="1">
        <v>1617118</v>
      </c>
      <c r="W9222" s="1">
        <v>0</v>
      </c>
      <c r="X9222" s="1">
        <v>529511</v>
      </c>
      <c r="Y9222" s="1">
        <v>0</v>
      </c>
      <c r="Z9222" s="1">
        <v>13814240</v>
      </c>
      <c r="AA9222" s="1">
        <v>0</v>
      </c>
      <c r="AB9222" s="1">
        <v>3197795</v>
      </c>
      <c r="AC9222" s="1">
        <v>0</v>
      </c>
      <c r="AD9222" s="1">
        <v>3205800</v>
      </c>
      <c r="AE9222" s="1">
        <v>0</v>
      </c>
      <c r="AF9222" s="1">
        <v>3208476</v>
      </c>
      <c r="AG9222" s="1">
        <v>0</v>
      </c>
      <c r="AH9222" s="1">
        <v>3231345</v>
      </c>
      <c r="AI9222" s="1">
        <v>0</v>
      </c>
      <c r="AJ9222" s="1">
        <v>0</v>
      </c>
      <c r="AK9222" s="1">
        <v>0</v>
      </c>
      <c r="AL9222" s="1">
        <v>0</v>
      </c>
      <c r="AM9222" s="1">
        <v>0</v>
      </c>
      <c r="AN9222" s="1">
        <v>0</v>
      </c>
      <c r="AO9222" s="1">
        <v>0</v>
      </c>
      <c r="AP9222" s="1">
        <v>28804285</v>
      </c>
      <c r="AQ9222" s="1">
        <v>-28804285</v>
      </c>
      <c r="AR9222" s="1">
        <v>-28804285</v>
      </c>
    </row>
    <row r="9223" spans="1:44" hidden="1" x14ac:dyDescent="0.25">
      <c r="A9223" t="s">
        <v>44</v>
      </c>
      <c r="B9223" t="s">
        <v>45</v>
      </c>
      <c r="C9223" t="s">
        <v>501</v>
      </c>
      <c r="D9223" t="s">
        <v>1137</v>
      </c>
      <c r="E9223" t="s">
        <v>1138</v>
      </c>
      <c r="F9223" t="s">
        <v>1145</v>
      </c>
      <c r="G9223" t="s">
        <v>1146</v>
      </c>
      <c r="H9223" t="s">
        <v>219</v>
      </c>
      <c r="I9223" t="s">
        <v>220</v>
      </c>
      <c r="J9223" t="s">
        <v>469</v>
      </c>
      <c r="K9223" t="s">
        <v>470</v>
      </c>
      <c r="L9223" t="s">
        <v>475</v>
      </c>
      <c r="M9223" t="s">
        <v>476</v>
      </c>
      <c r="N9223" t="s">
        <v>479</v>
      </c>
      <c r="O9223" t="s">
        <v>480</v>
      </c>
      <c r="P9223" s="1">
        <v>0</v>
      </c>
      <c r="Q9223" s="1">
        <v>122254251</v>
      </c>
      <c r="R9223" s="1">
        <v>339930016</v>
      </c>
      <c r="S9223" s="1">
        <v>39119190</v>
      </c>
      <c r="T9223" s="1">
        <v>680632255</v>
      </c>
      <c r="U9223" s="1">
        <v>43686634</v>
      </c>
      <c r="V9223" s="1">
        <v>379417315</v>
      </c>
      <c r="W9223" s="1">
        <v>22967967</v>
      </c>
      <c r="X9223" s="1">
        <v>338568679</v>
      </c>
      <c r="Y9223" s="1">
        <v>42272326</v>
      </c>
      <c r="Z9223" s="1">
        <v>401877659</v>
      </c>
      <c r="AA9223" s="1">
        <v>27042762</v>
      </c>
      <c r="AB9223" s="1">
        <v>288960492</v>
      </c>
      <c r="AC9223" s="1">
        <v>27219450</v>
      </c>
      <c r="AD9223" s="1">
        <v>302111479</v>
      </c>
      <c r="AE9223" s="1">
        <v>178754110</v>
      </c>
      <c r="AF9223" s="1">
        <v>363473829</v>
      </c>
      <c r="AG9223" s="1">
        <v>19012729</v>
      </c>
      <c r="AH9223" s="1">
        <v>341276248</v>
      </c>
      <c r="AI9223" s="1">
        <v>0</v>
      </c>
      <c r="AJ9223" s="1">
        <v>0</v>
      </c>
      <c r="AK9223" s="1">
        <v>0</v>
      </c>
      <c r="AL9223" s="1">
        <v>0</v>
      </c>
      <c r="AM9223" s="1">
        <v>0</v>
      </c>
      <c r="AN9223" s="1">
        <v>0</v>
      </c>
      <c r="AO9223" s="1">
        <v>522329419</v>
      </c>
      <c r="AP9223" s="1">
        <v>3436247972</v>
      </c>
      <c r="AQ9223" s="1">
        <v>-2913918553</v>
      </c>
      <c r="AR9223" s="1">
        <v>-2913918553</v>
      </c>
    </row>
    <row r="9224" spans="1:44" hidden="1" x14ac:dyDescent="0.25">
      <c r="A9224" t="s">
        <v>44</v>
      </c>
      <c r="B9224" t="s">
        <v>45</v>
      </c>
      <c r="C9224" t="s">
        <v>501</v>
      </c>
      <c r="D9224" t="s">
        <v>1137</v>
      </c>
      <c r="E9224" t="s">
        <v>1138</v>
      </c>
      <c r="F9224" t="s">
        <v>1145</v>
      </c>
      <c r="G9224" t="s">
        <v>1146</v>
      </c>
      <c r="H9224" t="s">
        <v>219</v>
      </c>
      <c r="I9224" t="s">
        <v>220</v>
      </c>
      <c r="J9224" t="s">
        <v>354</v>
      </c>
      <c r="K9224" t="s">
        <v>355</v>
      </c>
      <c r="L9224" t="s">
        <v>982</v>
      </c>
      <c r="M9224" t="s">
        <v>983</v>
      </c>
      <c r="N9224" t="s">
        <v>984</v>
      </c>
      <c r="O9224" t="s">
        <v>983</v>
      </c>
      <c r="P9224" s="1">
        <v>0</v>
      </c>
      <c r="Q9224" s="1">
        <v>82742</v>
      </c>
      <c r="R9224" s="1">
        <v>323697</v>
      </c>
      <c r="S9224" s="1">
        <v>0</v>
      </c>
      <c r="T9224" s="1">
        <v>130841</v>
      </c>
      <c r="U9224" s="1">
        <v>180986</v>
      </c>
      <c r="V9224" s="1">
        <v>1002646</v>
      </c>
      <c r="W9224" s="1">
        <v>0</v>
      </c>
      <c r="X9224" s="1">
        <v>108656</v>
      </c>
      <c r="Y9224" s="1">
        <v>10488</v>
      </c>
      <c r="Z9224" s="1">
        <v>587205</v>
      </c>
      <c r="AA9224" s="1">
        <v>35786</v>
      </c>
      <c r="AB9224" s="1">
        <v>316144</v>
      </c>
      <c r="AC9224" s="1">
        <v>55625</v>
      </c>
      <c r="AD9224" s="1">
        <v>267612</v>
      </c>
      <c r="AE9224" s="1">
        <v>0</v>
      </c>
      <c r="AF9224" s="1">
        <v>345378</v>
      </c>
      <c r="AG9224" s="1">
        <v>235529</v>
      </c>
      <c r="AH9224" s="1">
        <v>1569871</v>
      </c>
      <c r="AI9224" s="1">
        <v>0</v>
      </c>
      <c r="AJ9224" s="1">
        <v>0</v>
      </c>
      <c r="AK9224" s="1">
        <v>0</v>
      </c>
      <c r="AL9224" s="1">
        <v>0</v>
      </c>
      <c r="AM9224" s="1">
        <v>0</v>
      </c>
      <c r="AN9224" s="1">
        <v>0</v>
      </c>
      <c r="AO9224" s="1">
        <v>601156</v>
      </c>
      <c r="AP9224" s="1">
        <v>4652050</v>
      </c>
      <c r="AQ9224" s="1">
        <v>-4050894</v>
      </c>
      <c r="AR9224" s="1">
        <v>-4050894</v>
      </c>
    </row>
    <row r="9225" spans="1:44" hidden="1" x14ac:dyDescent="0.25">
      <c r="A9225" t="s">
        <v>44</v>
      </c>
      <c r="B9225" t="s">
        <v>45</v>
      </c>
      <c r="C9225" t="s">
        <v>501</v>
      </c>
      <c r="D9225" t="s">
        <v>1137</v>
      </c>
      <c r="E9225" t="s">
        <v>1138</v>
      </c>
      <c r="F9225" t="s">
        <v>1145</v>
      </c>
      <c r="G9225" t="s">
        <v>1146</v>
      </c>
      <c r="H9225" t="s">
        <v>219</v>
      </c>
      <c r="I9225" t="s">
        <v>220</v>
      </c>
      <c r="J9225" t="s">
        <v>226</v>
      </c>
      <c r="K9225" t="s">
        <v>227</v>
      </c>
      <c r="L9225" t="s">
        <v>228</v>
      </c>
      <c r="M9225" t="s">
        <v>227</v>
      </c>
      <c r="N9225" t="s">
        <v>229</v>
      </c>
      <c r="O9225" t="s">
        <v>230</v>
      </c>
      <c r="P9225" s="1">
        <v>0</v>
      </c>
      <c r="Q9225" s="1">
        <v>0</v>
      </c>
      <c r="R9225" s="1">
        <v>18851973</v>
      </c>
      <c r="S9225" s="1">
        <v>0</v>
      </c>
      <c r="T9225" s="1">
        <v>10871959</v>
      </c>
      <c r="U9225" s="1">
        <v>0</v>
      </c>
      <c r="V9225" s="1">
        <v>34512620</v>
      </c>
      <c r="W9225" s="1">
        <v>0</v>
      </c>
      <c r="X9225" s="1">
        <v>34633267</v>
      </c>
      <c r="Y9225" s="1">
        <v>0</v>
      </c>
      <c r="Z9225" s="1">
        <v>21010317</v>
      </c>
      <c r="AA9225" s="1">
        <v>0</v>
      </c>
      <c r="AB9225" s="1">
        <v>31715008</v>
      </c>
      <c r="AC9225" s="1">
        <v>0</v>
      </c>
      <c r="AD9225" s="1">
        <v>23414320</v>
      </c>
      <c r="AE9225" s="1">
        <v>0</v>
      </c>
      <c r="AF9225" s="1">
        <v>33483545</v>
      </c>
      <c r="AG9225" s="1">
        <v>0</v>
      </c>
      <c r="AH9225" s="1">
        <v>32748742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241241751</v>
      </c>
      <c r="AQ9225" s="1">
        <v>-241241751</v>
      </c>
      <c r="AR9225" s="1">
        <v>-241241751</v>
      </c>
    </row>
    <row r="9226" spans="1:44" hidden="1" x14ac:dyDescent="0.25">
      <c r="A9226" t="s">
        <v>44</v>
      </c>
      <c r="B9226" t="s">
        <v>45</v>
      </c>
      <c r="C9226" t="s">
        <v>501</v>
      </c>
      <c r="D9226" t="s">
        <v>1137</v>
      </c>
      <c r="E9226" t="s">
        <v>1138</v>
      </c>
      <c r="F9226" t="s">
        <v>1145</v>
      </c>
      <c r="G9226" t="s">
        <v>1146</v>
      </c>
      <c r="H9226" t="s">
        <v>219</v>
      </c>
      <c r="I9226" t="s">
        <v>220</v>
      </c>
      <c r="J9226" t="s">
        <v>226</v>
      </c>
      <c r="K9226" t="s">
        <v>227</v>
      </c>
      <c r="L9226" t="s">
        <v>228</v>
      </c>
      <c r="M9226" t="s">
        <v>227</v>
      </c>
      <c r="N9226" t="s">
        <v>231</v>
      </c>
      <c r="O9226" t="s">
        <v>232</v>
      </c>
      <c r="P9226" s="1">
        <v>0</v>
      </c>
      <c r="Q9226" s="1">
        <v>0</v>
      </c>
      <c r="R9226" s="1">
        <v>5426710</v>
      </c>
      <c r="S9226" s="1">
        <v>0</v>
      </c>
      <c r="T9226" s="1">
        <v>43775881</v>
      </c>
      <c r="U9226" s="1">
        <v>0</v>
      </c>
      <c r="V9226" s="1">
        <v>970277</v>
      </c>
      <c r="W9226" s="1">
        <v>0</v>
      </c>
      <c r="X9226" s="1">
        <v>369852</v>
      </c>
      <c r="Y9226" s="1">
        <v>0</v>
      </c>
      <c r="Z9226" s="1">
        <v>152325</v>
      </c>
      <c r="AA9226" s="1">
        <v>0</v>
      </c>
      <c r="AB9226" s="1">
        <v>771287</v>
      </c>
      <c r="AC9226" s="1">
        <v>0</v>
      </c>
      <c r="AD9226" s="1">
        <v>22384585</v>
      </c>
      <c r="AE9226" s="1">
        <v>0</v>
      </c>
      <c r="AF9226" s="1">
        <v>100010</v>
      </c>
      <c r="AG9226" s="1">
        <v>0</v>
      </c>
      <c r="AH9226" s="1">
        <v>22928023</v>
      </c>
      <c r="AI9226" s="1">
        <v>0</v>
      </c>
      <c r="AJ9226" s="1">
        <v>0</v>
      </c>
      <c r="AK9226" s="1">
        <v>0</v>
      </c>
      <c r="AL9226" s="1">
        <v>0</v>
      </c>
      <c r="AM9226" s="1">
        <v>0</v>
      </c>
      <c r="AN9226" s="1">
        <v>0</v>
      </c>
      <c r="AO9226" s="1">
        <v>0</v>
      </c>
      <c r="AP9226" s="1">
        <v>96878950</v>
      </c>
      <c r="AQ9226" s="1">
        <v>-96878950</v>
      </c>
      <c r="AR9226" s="1">
        <v>-96878950</v>
      </c>
    </row>
    <row r="9227" spans="1:44" hidden="1" x14ac:dyDescent="0.25">
      <c r="A9227" t="s">
        <v>44</v>
      </c>
      <c r="B9227" t="s">
        <v>45</v>
      </c>
      <c r="C9227" t="s">
        <v>501</v>
      </c>
      <c r="D9227" t="s">
        <v>1137</v>
      </c>
      <c r="E9227" t="s">
        <v>1138</v>
      </c>
      <c r="F9227" t="s">
        <v>1145</v>
      </c>
      <c r="G9227" t="s">
        <v>1146</v>
      </c>
      <c r="H9227" t="s">
        <v>219</v>
      </c>
      <c r="I9227" t="s">
        <v>220</v>
      </c>
      <c r="J9227" t="s">
        <v>226</v>
      </c>
      <c r="K9227" t="s">
        <v>227</v>
      </c>
      <c r="L9227" t="s">
        <v>228</v>
      </c>
      <c r="M9227" t="s">
        <v>227</v>
      </c>
      <c r="N9227" t="s">
        <v>233</v>
      </c>
      <c r="O9227" t="s">
        <v>234</v>
      </c>
      <c r="P9227" s="1">
        <v>0</v>
      </c>
      <c r="Q9227" s="1">
        <v>0</v>
      </c>
      <c r="R9227" s="1">
        <v>0</v>
      </c>
      <c r="S9227" s="1">
        <v>0</v>
      </c>
      <c r="T9227" s="1">
        <v>2996493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0</v>
      </c>
      <c r="AB9227" s="1">
        <v>0</v>
      </c>
      <c r="AC9227" s="1">
        <v>0</v>
      </c>
      <c r="AD9227" s="1">
        <v>0</v>
      </c>
      <c r="AE9227" s="1">
        <v>0</v>
      </c>
      <c r="AF9227" s="1">
        <v>0</v>
      </c>
      <c r="AG9227" s="1">
        <v>0</v>
      </c>
      <c r="AH9227" s="1">
        <v>0</v>
      </c>
      <c r="AI9227" s="1">
        <v>0</v>
      </c>
      <c r="AJ9227" s="1">
        <v>0</v>
      </c>
      <c r="AK9227" s="1">
        <v>0</v>
      </c>
      <c r="AL9227" s="1">
        <v>0</v>
      </c>
      <c r="AM9227" s="1">
        <v>0</v>
      </c>
      <c r="AN9227" s="1">
        <v>0</v>
      </c>
      <c r="AO9227" s="1">
        <v>0</v>
      </c>
      <c r="AP9227" s="1">
        <v>2996493</v>
      </c>
      <c r="AQ9227" s="1">
        <v>-2996493</v>
      </c>
      <c r="AR9227" s="1">
        <v>-2996493</v>
      </c>
    </row>
    <row r="9228" spans="1:44" hidden="1" x14ac:dyDescent="0.25">
      <c r="A9228" t="s">
        <v>44</v>
      </c>
      <c r="B9228" t="s">
        <v>45</v>
      </c>
      <c r="C9228" t="s">
        <v>501</v>
      </c>
      <c r="D9228" t="s">
        <v>1137</v>
      </c>
      <c r="E9228" t="s">
        <v>1138</v>
      </c>
      <c r="F9228" t="s">
        <v>1145</v>
      </c>
      <c r="G9228" t="s">
        <v>1146</v>
      </c>
      <c r="H9228" t="s">
        <v>219</v>
      </c>
      <c r="I9228" t="s">
        <v>220</v>
      </c>
      <c r="J9228" t="s">
        <v>226</v>
      </c>
      <c r="K9228" t="s">
        <v>227</v>
      </c>
      <c r="L9228" t="s">
        <v>235</v>
      </c>
      <c r="M9228" t="s">
        <v>236</v>
      </c>
      <c r="N9228" t="s">
        <v>237</v>
      </c>
      <c r="O9228" t="s">
        <v>238</v>
      </c>
      <c r="P9228" s="1">
        <v>0</v>
      </c>
      <c r="Q9228" s="1">
        <v>0</v>
      </c>
      <c r="R9228" s="1">
        <v>926283</v>
      </c>
      <c r="S9228" s="1">
        <v>0</v>
      </c>
      <c r="T9228" s="1">
        <v>0</v>
      </c>
      <c r="U9228" s="1">
        <v>0</v>
      </c>
      <c r="V9228" s="1">
        <v>0</v>
      </c>
      <c r="W9228" s="1">
        <v>0</v>
      </c>
      <c r="X9228" s="1">
        <v>0</v>
      </c>
      <c r="Y9228" s="1">
        <v>0</v>
      </c>
      <c r="Z9228" s="1">
        <v>0</v>
      </c>
      <c r="AA9228" s="1">
        <v>0</v>
      </c>
      <c r="AB9228" s="1">
        <v>0</v>
      </c>
      <c r="AC9228" s="1">
        <v>0</v>
      </c>
      <c r="AD9228" s="1">
        <v>0</v>
      </c>
      <c r="AE9228" s="1">
        <v>0</v>
      </c>
      <c r="AF9228" s="1">
        <v>0</v>
      </c>
      <c r="AG9228" s="1">
        <v>0</v>
      </c>
      <c r="AH9228" s="1">
        <v>44989134</v>
      </c>
      <c r="AI9228" s="1">
        <v>0</v>
      </c>
      <c r="AJ9228" s="1">
        <v>0</v>
      </c>
      <c r="AK9228" s="1">
        <v>0</v>
      </c>
      <c r="AL9228" s="1">
        <v>0</v>
      </c>
      <c r="AM9228" s="1">
        <v>0</v>
      </c>
      <c r="AN9228" s="1">
        <v>0</v>
      </c>
      <c r="AO9228" s="1">
        <v>0</v>
      </c>
      <c r="AP9228" s="1">
        <v>45915417</v>
      </c>
      <c r="AQ9228" s="1">
        <v>-45915417</v>
      </c>
      <c r="AR9228" s="1">
        <v>-45915417</v>
      </c>
    </row>
    <row r="9229" spans="1:44" hidden="1" x14ac:dyDescent="0.25">
      <c r="A9229" t="s">
        <v>44</v>
      </c>
      <c r="B9229" t="s">
        <v>45</v>
      </c>
      <c r="C9229" t="s">
        <v>501</v>
      </c>
      <c r="D9229" t="s">
        <v>1137</v>
      </c>
      <c r="E9229" t="s">
        <v>1138</v>
      </c>
      <c r="F9229" t="s">
        <v>1145</v>
      </c>
      <c r="G9229" t="s">
        <v>1146</v>
      </c>
      <c r="H9229" t="s">
        <v>239</v>
      </c>
      <c r="I9229" t="s">
        <v>240</v>
      </c>
      <c r="J9229" t="s">
        <v>573</v>
      </c>
      <c r="K9229" t="s">
        <v>574</v>
      </c>
      <c r="L9229" t="s">
        <v>575</v>
      </c>
      <c r="M9229" t="s">
        <v>576</v>
      </c>
      <c r="N9229" t="s">
        <v>968</v>
      </c>
      <c r="O9229" t="s">
        <v>969</v>
      </c>
      <c r="P9229" s="1">
        <v>0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>
        <v>2</v>
      </c>
      <c r="X9229" s="1">
        <v>0</v>
      </c>
      <c r="Y9229" s="1">
        <v>0</v>
      </c>
      <c r="Z9229" s="1">
        <v>0</v>
      </c>
      <c r="AA9229" s="1">
        <v>0</v>
      </c>
      <c r="AB9229" s="1">
        <v>0</v>
      </c>
      <c r="AC9229" s="1">
        <v>30889</v>
      </c>
      <c r="AD9229" s="1">
        <v>0</v>
      </c>
      <c r="AE9229" s="1">
        <v>-17940</v>
      </c>
      <c r="AF9229" s="1">
        <v>0</v>
      </c>
      <c r="AG9229" s="1">
        <v>0</v>
      </c>
      <c r="AH9229" s="1">
        <v>0</v>
      </c>
      <c r="AI9229" s="1">
        <v>0</v>
      </c>
      <c r="AJ9229" s="1">
        <v>0</v>
      </c>
      <c r="AK9229" s="1">
        <v>0</v>
      </c>
      <c r="AL9229" s="1">
        <v>0</v>
      </c>
      <c r="AM9229" s="1">
        <v>0</v>
      </c>
      <c r="AN9229" s="1">
        <v>0</v>
      </c>
      <c r="AO9229" s="1">
        <v>12951</v>
      </c>
      <c r="AP9229" s="1">
        <v>0</v>
      </c>
      <c r="AQ9229" s="1">
        <v>12951</v>
      </c>
      <c r="AR9229" s="1">
        <v>12951</v>
      </c>
    </row>
    <row r="9230" spans="1:44" hidden="1" x14ac:dyDescent="0.25">
      <c r="A9230" t="s">
        <v>44</v>
      </c>
      <c r="B9230" t="s">
        <v>45</v>
      </c>
      <c r="C9230" t="s">
        <v>501</v>
      </c>
      <c r="D9230" t="s">
        <v>1137</v>
      </c>
      <c r="E9230" t="s">
        <v>1138</v>
      </c>
      <c r="F9230" t="s">
        <v>1145</v>
      </c>
      <c r="G9230" t="s">
        <v>1146</v>
      </c>
      <c r="H9230" t="s">
        <v>239</v>
      </c>
      <c r="I9230" t="s">
        <v>240</v>
      </c>
      <c r="J9230" t="s">
        <v>241</v>
      </c>
      <c r="K9230" t="s">
        <v>242</v>
      </c>
      <c r="L9230" t="s">
        <v>243</v>
      </c>
      <c r="M9230" t="s">
        <v>244</v>
      </c>
      <c r="N9230" t="s">
        <v>245</v>
      </c>
      <c r="O9230" t="s">
        <v>246</v>
      </c>
      <c r="P9230" s="1">
        <v>0</v>
      </c>
      <c r="Q9230" s="1">
        <v>48891337</v>
      </c>
      <c r="R9230" s="1">
        <v>0</v>
      </c>
      <c r="S9230" s="1">
        <v>48772167</v>
      </c>
      <c r="T9230" s="1">
        <v>0</v>
      </c>
      <c r="U9230" s="1">
        <v>84887278</v>
      </c>
      <c r="V9230" s="1">
        <v>0</v>
      </c>
      <c r="W9230" s="1">
        <v>52830686</v>
      </c>
      <c r="X9230" s="1">
        <v>0</v>
      </c>
      <c r="Y9230" s="1">
        <v>52289760</v>
      </c>
      <c r="Z9230" s="1">
        <v>0</v>
      </c>
      <c r="AA9230" s="1">
        <v>87169890</v>
      </c>
      <c r="AB9230" s="1">
        <v>0</v>
      </c>
      <c r="AC9230" s="1">
        <v>50161181</v>
      </c>
      <c r="AD9230" s="1">
        <v>0</v>
      </c>
      <c r="AE9230" s="1">
        <v>51147069</v>
      </c>
      <c r="AF9230" s="1">
        <v>0</v>
      </c>
      <c r="AG9230" s="1">
        <v>89962163</v>
      </c>
      <c r="AH9230" s="1">
        <v>0</v>
      </c>
      <c r="AI9230" s="1">
        <v>0</v>
      </c>
      <c r="AJ9230" s="1">
        <v>0</v>
      </c>
      <c r="AK9230" s="1">
        <v>0</v>
      </c>
      <c r="AL9230" s="1">
        <v>0</v>
      </c>
      <c r="AM9230" s="1">
        <v>0</v>
      </c>
      <c r="AN9230" s="1">
        <v>0</v>
      </c>
      <c r="AO9230" s="1">
        <v>566111531</v>
      </c>
      <c r="AP9230" s="1">
        <v>0</v>
      </c>
      <c r="AQ9230" s="1">
        <v>566111531</v>
      </c>
      <c r="AR9230" s="1">
        <v>566111531</v>
      </c>
    </row>
    <row r="9231" spans="1:44" hidden="1" x14ac:dyDescent="0.25">
      <c r="A9231" t="s">
        <v>44</v>
      </c>
      <c r="B9231" t="s">
        <v>45</v>
      </c>
      <c r="C9231" t="s">
        <v>501</v>
      </c>
      <c r="D9231" t="s">
        <v>1137</v>
      </c>
      <c r="E9231" t="s">
        <v>1138</v>
      </c>
      <c r="F9231" t="s">
        <v>1145</v>
      </c>
      <c r="G9231" t="s">
        <v>1146</v>
      </c>
      <c r="H9231" t="s">
        <v>239</v>
      </c>
      <c r="I9231" t="s">
        <v>240</v>
      </c>
      <c r="J9231" t="s">
        <v>241</v>
      </c>
      <c r="K9231" t="s">
        <v>242</v>
      </c>
      <c r="L9231" t="s">
        <v>243</v>
      </c>
      <c r="M9231" t="s">
        <v>244</v>
      </c>
      <c r="N9231" t="s">
        <v>247</v>
      </c>
      <c r="O9231" t="s">
        <v>248</v>
      </c>
      <c r="P9231" s="1">
        <v>0</v>
      </c>
      <c r="Q9231" s="1">
        <v>413666850</v>
      </c>
      <c r="R9231" s="1">
        <v>0</v>
      </c>
      <c r="S9231" s="1">
        <v>415051077</v>
      </c>
      <c r="T9231" s="1">
        <v>0</v>
      </c>
      <c r="U9231" s="1">
        <v>759887267</v>
      </c>
      <c r="V9231" s="1">
        <v>0</v>
      </c>
      <c r="W9231" s="1">
        <v>440519003</v>
      </c>
      <c r="X9231" s="1">
        <v>0</v>
      </c>
      <c r="Y9231" s="1">
        <v>431986359</v>
      </c>
      <c r="Z9231" s="1">
        <v>0</v>
      </c>
      <c r="AA9231" s="1">
        <v>784399476</v>
      </c>
      <c r="AB9231" s="1">
        <v>0</v>
      </c>
      <c r="AC9231" s="1">
        <v>420558910</v>
      </c>
      <c r="AD9231" s="1">
        <v>0</v>
      </c>
      <c r="AE9231" s="1">
        <v>435441391</v>
      </c>
      <c r="AF9231" s="1">
        <v>0</v>
      </c>
      <c r="AG9231" s="1">
        <v>799639643</v>
      </c>
      <c r="AH9231" s="1">
        <v>0</v>
      </c>
      <c r="AI9231" s="1">
        <v>0</v>
      </c>
      <c r="AJ9231" s="1">
        <v>0</v>
      </c>
      <c r="AK9231" s="1">
        <v>0</v>
      </c>
      <c r="AL9231" s="1">
        <v>0</v>
      </c>
      <c r="AM9231" s="1">
        <v>0</v>
      </c>
      <c r="AN9231" s="1">
        <v>0</v>
      </c>
      <c r="AO9231" s="1">
        <v>4901149976</v>
      </c>
      <c r="AP9231" s="1">
        <v>0</v>
      </c>
      <c r="AQ9231" s="1">
        <v>4901149976</v>
      </c>
      <c r="AR9231" s="1">
        <v>4901149976</v>
      </c>
    </row>
    <row r="9232" spans="1:44" hidden="1" x14ac:dyDescent="0.25">
      <c r="A9232" t="s">
        <v>44</v>
      </c>
      <c r="B9232" t="s">
        <v>45</v>
      </c>
      <c r="C9232" t="s">
        <v>501</v>
      </c>
      <c r="D9232" t="s">
        <v>1137</v>
      </c>
      <c r="E9232" t="s">
        <v>1138</v>
      </c>
      <c r="F9232" t="s">
        <v>1145</v>
      </c>
      <c r="G9232" t="s">
        <v>1146</v>
      </c>
      <c r="H9232" t="s">
        <v>239</v>
      </c>
      <c r="I9232" t="s">
        <v>240</v>
      </c>
      <c r="J9232" t="s">
        <v>241</v>
      </c>
      <c r="K9232" t="s">
        <v>242</v>
      </c>
      <c r="L9232" t="s">
        <v>243</v>
      </c>
      <c r="M9232" t="s">
        <v>244</v>
      </c>
      <c r="N9232" t="s">
        <v>249</v>
      </c>
      <c r="O9232" t="s">
        <v>250</v>
      </c>
      <c r="P9232" s="1">
        <v>0</v>
      </c>
      <c r="Q9232" s="1">
        <v>36526515</v>
      </c>
      <c r="R9232" s="1">
        <v>0</v>
      </c>
      <c r="S9232" s="1">
        <v>38749667</v>
      </c>
      <c r="T9232" s="1">
        <v>0</v>
      </c>
      <c r="U9232" s="1">
        <v>71804467</v>
      </c>
      <c r="V9232" s="1">
        <v>0</v>
      </c>
      <c r="W9232" s="1">
        <v>42828255</v>
      </c>
      <c r="X9232" s="1">
        <v>0</v>
      </c>
      <c r="Y9232" s="1">
        <v>37965497</v>
      </c>
      <c r="Z9232" s="1">
        <v>0</v>
      </c>
      <c r="AA9232" s="1">
        <v>73592769</v>
      </c>
      <c r="AB9232" s="1">
        <v>0</v>
      </c>
      <c r="AC9232" s="1">
        <v>41764972</v>
      </c>
      <c r="AD9232" s="1">
        <v>0</v>
      </c>
      <c r="AE9232" s="1">
        <v>42565299</v>
      </c>
      <c r="AF9232" s="1">
        <v>0</v>
      </c>
      <c r="AG9232" s="1">
        <v>75946563</v>
      </c>
      <c r="AH9232" s="1">
        <v>0</v>
      </c>
      <c r="AI9232" s="1">
        <v>0</v>
      </c>
      <c r="AJ9232" s="1">
        <v>0</v>
      </c>
      <c r="AK9232" s="1">
        <v>0</v>
      </c>
      <c r="AL9232" s="1">
        <v>0</v>
      </c>
      <c r="AM9232" s="1">
        <v>0</v>
      </c>
      <c r="AN9232" s="1">
        <v>0</v>
      </c>
      <c r="AO9232" s="1">
        <v>461744004</v>
      </c>
      <c r="AP9232" s="1">
        <v>0</v>
      </c>
      <c r="AQ9232" s="1">
        <v>461744004</v>
      </c>
      <c r="AR9232" s="1">
        <v>461744004</v>
      </c>
    </row>
    <row r="9233" spans="1:44" hidden="1" x14ac:dyDescent="0.25">
      <c r="A9233" t="s">
        <v>44</v>
      </c>
      <c r="B9233" t="s">
        <v>45</v>
      </c>
      <c r="C9233" t="s">
        <v>501</v>
      </c>
      <c r="D9233" t="s">
        <v>1137</v>
      </c>
      <c r="E9233" t="s">
        <v>1138</v>
      </c>
      <c r="F9233" t="s">
        <v>1145</v>
      </c>
      <c r="G9233" t="s">
        <v>1146</v>
      </c>
      <c r="H9233" t="s">
        <v>239</v>
      </c>
      <c r="I9233" t="s">
        <v>240</v>
      </c>
      <c r="J9233" t="s">
        <v>241</v>
      </c>
      <c r="K9233" t="s">
        <v>242</v>
      </c>
      <c r="L9233" t="s">
        <v>243</v>
      </c>
      <c r="M9233" t="s">
        <v>244</v>
      </c>
      <c r="N9233" t="s">
        <v>332</v>
      </c>
      <c r="O9233" t="s">
        <v>333</v>
      </c>
      <c r="P9233" s="1">
        <v>0</v>
      </c>
      <c r="Q9233" s="1">
        <v>0</v>
      </c>
      <c r="R9233" s="1">
        <v>0</v>
      </c>
      <c r="S9233" s="1">
        <v>1814123</v>
      </c>
      <c r="T9233" s="1">
        <v>0</v>
      </c>
      <c r="U9233" s="1">
        <v>0</v>
      </c>
      <c r="V9233" s="1">
        <v>0</v>
      </c>
      <c r="W9233" s="1">
        <v>0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0</v>
      </c>
      <c r="AD9233" s="1">
        <v>0</v>
      </c>
      <c r="AE9233" s="1">
        <v>0</v>
      </c>
      <c r="AF9233" s="1">
        <v>0</v>
      </c>
      <c r="AG9233" s="1">
        <v>3449468</v>
      </c>
      <c r="AH9233" s="1">
        <v>0</v>
      </c>
      <c r="AI9233" s="1">
        <v>0</v>
      </c>
      <c r="AJ9233" s="1">
        <v>0</v>
      </c>
      <c r="AK9233" s="1">
        <v>0</v>
      </c>
      <c r="AL9233" s="1">
        <v>0</v>
      </c>
      <c r="AM9233" s="1">
        <v>0</v>
      </c>
      <c r="AN9233" s="1">
        <v>0</v>
      </c>
      <c r="AO9233" s="1">
        <v>5263591</v>
      </c>
      <c r="AP9233" s="1">
        <v>0</v>
      </c>
      <c r="AQ9233" s="1">
        <v>5263591</v>
      </c>
      <c r="AR9233" s="1">
        <v>5263591</v>
      </c>
    </row>
    <row r="9234" spans="1:44" hidden="1" x14ac:dyDescent="0.25">
      <c r="A9234" t="s">
        <v>44</v>
      </c>
      <c r="B9234" t="s">
        <v>45</v>
      </c>
      <c r="C9234" t="s">
        <v>501</v>
      </c>
      <c r="D9234" t="s">
        <v>1137</v>
      </c>
      <c r="E9234" t="s">
        <v>1138</v>
      </c>
      <c r="F9234" t="s">
        <v>1145</v>
      </c>
      <c r="G9234" t="s">
        <v>1146</v>
      </c>
      <c r="H9234" t="s">
        <v>239</v>
      </c>
      <c r="I9234" t="s">
        <v>240</v>
      </c>
      <c r="J9234" t="s">
        <v>241</v>
      </c>
      <c r="K9234" t="s">
        <v>242</v>
      </c>
      <c r="L9234" t="s">
        <v>251</v>
      </c>
      <c r="M9234" t="s">
        <v>252</v>
      </c>
      <c r="N9234" t="s">
        <v>253</v>
      </c>
      <c r="O9234" t="s">
        <v>254</v>
      </c>
      <c r="P9234" s="1">
        <v>0</v>
      </c>
      <c r="Q9234" s="1">
        <v>0</v>
      </c>
      <c r="R9234" s="1">
        <v>0</v>
      </c>
      <c r="S9234" s="1">
        <v>10170</v>
      </c>
      <c r="T9234" s="1">
        <v>0</v>
      </c>
      <c r="U9234" s="1">
        <v>0</v>
      </c>
      <c r="V9234" s="1">
        <v>0</v>
      </c>
      <c r="W9234" s="1">
        <v>7070</v>
      </c>
      <c r="X9234" s="1">
        <v>0</v>
      </c>
      <c r="Y9234" s="1">
        <v>10390</v>
      </c>
      <c r="Z9234" s="1">
        <v>0</v>
      </c>
      <c r="AA9234" s="1">
        <v>13170</v>
      </c>
      <c r="AB9234" s="1">
        <v>0</v>
      </c>
      <c r="AC9234" s="1">
        <v>9040</v>
      </c>
      <c r="AD9234" s="1">
        <v>0</v>
      </c>
      <c r="AE9234" s="1">
        <v>0</v>
      </c>
      <c r="AF9234" s="1">
        <v>0</v>
      </c>
      <c r="AG9234" s="1">
        <v>31020</v>
      </c>
      <c r="AH9234" s="1">
        <v>0</v>
      </c>
      <c r="AI9234" s="1">
        <v>0</v>
      </c>
      <c r="AJ9234" s="1">
        <v>0</v>
      </c>
      <c r="AK9234" s="1">
        <v>0</v>
      </c>
      <c r="AL9234" s="1">
        <v>0</v>
      </c>
      <c r="AM9234" s="1">
        <v>0</v>
      </c>
      <c r="AN9234" s="1">
        <v>0</v>
      </c>
      <c r="AO9234" s="1">
        <v>80860</v>
      </c>
      <c r="AP9234" s="1">
        <v>0</v>
      </c>
      <c r="AQ9234" s="1">
        <v>80860</v>
      </c>
      <c r="AR9234" s="1">
        <v>80860</v>
      </c>
    </row>
    <row r="9235" spans="1:44" hidden="1" x14ac:dyDescent="0.25">
      <c r="A9235" t="s">
        <v>44</v>
      </c>
      <c r="B9235" t="s">
        <v>45</v>
      </c>
      <c r="C9235" t="s">
        <v>501</v>
      </c>
      <c r="D9235" t="s">
        <v>1137</v>
      </c>
      <c r="E9235" t="s">
        <v>1138</v>
      </c>
      <c r="F9235" t="s">
        <v>1145</v>
      </c>
      <c r="G9235" t="s">
        <v>1146</v>
      </c>
      <c r="H9235" t="s">
        <v>239</v>
      </c>
      <c r="I9235" t="s">
        <v>240</v>
      </c>
      <c r="J9235" t="s">
        <v>241</v>
      </c>
      <c r="K9235" t="s">
        <v>242</v>
      </c>
      <c r="L9235" t="s">
        <v>251</v>
      </c>
      <c r="M9235" t="s">
        <v>252</v>
      </c>
      <c r="N9235" t="s">
        <v>255</v>
      </c>
      <c r="O9235" t="s">
        <v>256</v>
      </c>
      <c r="P9235" s="1">
        <v>0</v>
      </c>
      <c r="Q9235" s="1">
        <v>0</v>
      </c>
      <c r="R9235" s="1">
        <v>0</v>
      </c>
      <c r="S9235" s="1">
        <v>5528064</v>
      </c>
      <c r="T9235" s="1">
        <v>0</v>
      </c>
      <c r="U9235" s="1">
        <v>838950</v>
      </c>
      <c r="V9235" s="1">
        <v>0</v>
      </c>
      <c r="W9235" s="1">
        <v>10353000</v>
      </c>
      <c r="X9235" s="1">
        <v>0</v>
      </c>
      <c r="Y9235" s="1">
        <v>0</v>
      </c>
      <c r="Z9235" s="1">
        <v>0</v>
      </c>
      <c r="AA9235" s="1">
        <v>0</v>
      </c>
      <c r="AB9235" s="1">
        <v>0</v>
      </c>
      <c r="AC9235" s="1">
        <v>0</v>
      </c>
      <c r="AD9235" s="1">
        <v>0</v>
      </c>
      <c r="AE9235" s="1">
        <v>76200</v>
      </c>
      <c r="AF9235" s="1">
        <v>0</v>
      </c>
      <c r="AG9235" s="1">
        <v>5347366</v>
      </c>
      <c r="AH9235" s="1">
        <v>0</v>
      </c>
      <c r="AI9235" s="1">
        <v>0</v>
      </c>
      <c r="AJ9235" s="1">
        <v>0</v>
      </c>
      <c r="AK9235" s="1">
        <v>0</v>
      </c>
      <c r="AL9235" s="1">
        <v>0</v>
      </c>
      <c r="AM9235" s="1">
        <v>0</v>
      </c>
      <c r="AN9235" s="1">
        <v>0</v>
      </c>
      <c r="AO9235" s="1">
        <v>22143580</v>
      </c>
      <c r="AP9235" s="1">
        <v>0</v>
      </c>
      <c r="AQ9235" s="1">
        <v>22143580</v>
      </c>
      <c r="AR9235" s="1">
        <v>22143580</v>
      </c>
    </row>
    <row r="9236" spans="1:44" hidden="1" x14ac:dyDescent="0.25">
      <c r="A9236" t="s">
        <v>44</v>
      </c>
      <c r="B9236" t="s">
        <v>45</v>
      </c>
      <c r="C9236" t="s">
        <v>501</v>
      </c>
      <c r="D9236" t="s">
        <v>1137</v>
      </c>
      <c r="E9236" t="s">
        <v>1138</v>
      </c>
      <c r="F9236" t="s">
        <v>1145</v>
      </c>
      <c r="G9236" t="s">
        <v>1146</v>
      </c>
      <c r="H9236" t="s">
        <v>239</v>
      </c>
      <c r="I9236" t="s">
        <v>240</v>
      </c>
      <c r="J9236" t="s">
        <v>241</v>
      </c>
      <c r="K9236" t="s">
        <v>242</v>
      </c>
      <c r="L9236" t="s">
        <v>251</v>
      </c>
      <c r="M9236" t="s">
        <v>252</v>
      </c>
      <c r="N9236" t="s">
        <v>257</v>
      </c>
      <c r="O9236" t="s">
        <v>258</v>
      </c>
      <c r="P9236" s="1">
        <v>0</v>
      </c>
      <c r="Q9236" s="1">
        <v>28583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121021</v>
      </c>
      <c r="Z9236" s="1">
        <v>0</v>
      </c>
      <c r="AA9236" s="1">
        <v>335569</v>
      </c>
      <c r="AB9236" s="1">
        <v>0</v>
      </c>
      <c r="AC9236" s="1">
        <v>191873</v>
      </c>
      <c r="AD9236" s="1">
        <v>0</v>
      </c>
      <c r="AE9236" s="1">
        <v>56016</v>
      </c>
      <c r="AF9236" s="1">
        <v>0</v>
      </c>
      <c r="AG9236" s="1">
        <v>53434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786496</v>
      </c>
      <c r="AP9236" s="1">
        <v>0</v>
      </c>
      <c r="AQ9236" s="1">
        <v>786496</v>
      </c>
      <c r="AR9236" s="1">
        <v>786496</v>
      </c>
    </row>
    <row r="9237" spans="1:44" hidden="1" x14ac:dyDescent="0.25">
      <c r="A9237" t="s">
        <v>44</v>
      </c>
      <c r="B9237" t="s">
        <v>45</v>
      </c>
      <c r="C9237" t="s">
        <v>501</v>
      </c>
      <c r="D9237" t="s">
        <v>1137</v>
      </c>
      <c r="E9237" t="s">
        <v>1138</v>
      </c>
      <c r="F9237" t="s">
        <v>1145</v>
      </c>
      <c r="G9237" t="s">
        <v>1146</v>
      </c>
      <c r="H9237" t="s">
        <v>239</v>
      </c>
      <c r="I9237" t="s">
        <v>240</v>
      </c>
      <c r="J9237" t="s">
        <v>241</v>
      </c>
      <c r="K9237" t="s">
        <v>242</v>
      </c>
      <c r="L9237" t="s">
        <v>251</v>
      </c>
      <c r="M9237" t="s">
        <v>252</v>
      </c>
      <c r="N9237" t="s">
        <v>259</v>
      </c>
      <c r="O9237" t="s">
        <v>260</v>
      </c>
      <c r="P9237" s="1">
        <v>0</v>
      </c>
      <c r="Q9237" s="1">
        <v>9837311</v>
      </c>
      <c r="R9237" s="1">
        <v>0</v>
      </c>
      <c r="S9237" s="1">
        <v>46848532</v>
      </c>
      <c r="T9237" s="1">
        <v>0</v>
      </c>
      <c r="U9237" s="1">
        <v>18057699</v>
      </c>
      <c r="V9237" s="1">
        <v>0</v>
      </c>
      <c r="W9237" s="1">
        <v>8084046</v>
      </c>
      <c r="X9237" s="1">
        <v>0</v>
      </c>
      <c r="Y9237" s="1">
        <v>10556227</v>
      </c>
      <c r="Z9237" s="1">
        <v>0</v>
      </c>
      <c r="AA9237" s="1">
        <v>29461910</v>
      </c>
      <c r="AB9237" s="1">
        <v>760157</v>
      </c>
      <c r="AC9237" s="1">
        <v>965956</v>
      </c>
      <c r="AD9237" s="1">
        <v>0</v>
      </c>
      <c r="AE9237" s="1">
        <v>6054654</v>
      </c>
      <c r="AF9237" s="1">
        <v>0</v>
      </c>
      <c r="AG9237" s="1">
        <v>1443744</v>
      </c>
      <c r="AH9237" s="1">
        <v>0</v>
      </c>
      <c r="AI9237" s="1">
        <v>0</v>
      </c>
      <c r="AJ9237" s="1">
        <v>0</v>
      </c>
      <c r="AK9237" s="1">
        <v>0</v>
      </c>
      <c r="AL9237" s="1">
        <v>0</v>
      </c>
      <c r="AM9237" s="1">
        <v>0</v>
      </c>
      <c r="AN9237" s="1">
        <v>0</v>
      </c>
      <c r="AO9237" s="1">
        <v>131310079</v>
      </c>
      <c r="AP9237" s="1">
        <v>760157</v>
      </c>
      <c r="AQ9237" s="1">
        <v>130549922</v>
      </c>
      <c r="AR9237" s="1">
        <v>130549922</v>
      </c>
    </row>
    <row r="9238" spans="1:44" hidden="1" x14ac:dyDescent="0.25">
      <c r="A9238" t="s">
        <v>44</v>
      </c>
      <c r="B9238" t="s">
        <v>45</v>
      </c>
      <c r="C9238" t="s">
        <v>501</v>
      </c>
      <c r="D9238" t="s">
        <v>1137</v>
      </c>
      <c r="E9238" t="s">
        <v>1138</v>
      </c>
      <c r="F9238" t="s">
        <v>1145</v>
      </c>
      <c r="G9238" t="s">
        <v>1146</v>
      </c>
      <c r="H9238" t="s">
        <v>239</v>
      </c>
      <c r="I9238" t="s">
        <v>240</v>
      </c>
      <c r="J9238" t="s">
        <v>241</v>
      </c>
      <c r="K9238" t="s">
        <v>242</v>
      </c>
      <c r="L9238" t="s">
        <v>251</v>
      </c>
      <c r="M9238" t="s">
        <v>252</v>
      </c>
      <c r="N9238" t="s">
        <v>261</v>
      </c>
      <c r="O9238" t="s">
        <v>262</v>
      </c>
      <c r="P9238" s="1">
        <v>0</v>
      </c>
      <c r="Q9238" s="1">
        <v>10032608</v>
      </c>
      <c r="R9238" s="1">
        <v>0</v>
      </c>
      <c r="S9238" s="1">
        <v>47434607</v>
      </c>
      <c r="T9238" s="1">
        <v>0</v>
      </c>
      <c r="U9238" s="1">
        <v>10601998</v>
      </c>
      <c r="V9238" s="1">
        <v>0</v>
      </c>
      <c r="W9238" s="1">
        <v>81076603</v>
      </c>
      <c r="X9238" s="1">
        <v>0</v>
      </c>
      <c r="Y9238" s="1">
        <v>80113446</v>
      </c>
      <c r="Z9238" s="1">
        <v>0</v>
      </c>
      <c r="AA9238" s="1">
        <v>49113038</v>
      </c>
      <c r="AB9238" s="1">
        <v>0</v>
      </c>
      <c r="AC9238" s="1">
        <v>11275973</v>
      </c>
      <c r="AD9238" s="1">
        <v>0</v>
      </c>
      <c r="AE9238" s="1">
        <v>54575247</v>
      </c>
      <c r="AF9238" s="1">
        <v>0</v>
      </c>
      <c r="AG9238" s="1">
        <v>76912444</v>
      </c>
      <c r="AH9238" s="1">
        <v>0</v>
      </c>
      <c r="AI9238" s="1">
        <v>0</v>
      </c>
      <c r="AJ9238" s="1">
        <v>0</v>
      </c>
      <c r="AK9238" s="1">
        <v>0</v>
      </c>
      <c r="AL9238" s="1">
        <v>0</v>
      </c>
      <c r="AM9238" s="1">
        <v>0</v>
      </c>
      <c r="AN9238" s="1">
        <v>0</v>
      </c>
      <c r="AO9238" s="1">
        <v>421135964</v>
      </c>
      <c r="AP9238" s="1">
        <v>0</v>
      </c>
      <c r="AQ9238" s="1">
        <v>421135964</v>
      </c>
      <c r="AR9238" s="1">
        <v>421135964</v>
      </c>
    </row>
    <row r="9239" spans="1:44" hidden="1" x14ac:dyDescent="0.25">
      <c r="A9239" t="s">
        <v>44</v>
      </c>
      <c r="B9239" t="s">
        <v>45</v>
      </c>
      <c r="C9239" t="s">
        <v>501</v>
      </c>
      <c r="D9239" t="s">
        <v>1137</v>
      </c>
      <c r="E9239" t="s">
        <v>1138</v>
      </c>
      <c r="F9239" t="s">
        <v>1145</v>
      </c>
      <c r="G9239" t="s">
        <v>1146</v>
      </c>
      <c r="H9239" t="s">
        <v>239</v>
      </c>
      <c r="I9239" t="s">
        <v>240</v>
      </c>
      <c r="J9239" t="s">
        <v>241</v>
      </c>
      <c r="K9239" t="s">
        <v>242</v>
      </c>
      <c r="L9239" t="s">
        <v>251</v>
      </c>
      <c r="M9239" t="s">
        <v>252</v>
      </c>
      <c r="N9239" t="s">
        <v>263</v>
      </c>
      <c r="O9239" t="s">
        <v>264</v>
      </c>
      <c r="P9239" s="1">
        <v>0</v>
      </c>
      <c r="Q9239" s="1">
        <v>152844</v>
      </c>
      <c r="R9239" s="1">
        <v>0</v>
      </c>
      <c r="S9239" s="1">
        <v>50313728</v>
      </c>
      <c r="T9239" s="1">
        <v>0</v>
      </c>
      <c r="U9239" s="1">
        <v>15950604</v>
      </c>
      <c r="V9239" s="1">
        <v>0</v>
      </c>
      <c r="W9239" s="1">
        <v>45670951</v>
      </c>
      <c r="X9239" s="1">
        <v>0</v>
      </c>
      <c r="Y9239" s="1">
        <v>47729664</v>
      </c>
      <c r="Z9239" s="1">
        <v>0</v>
      </c>
      <c r="AA9239" s="1">
        <v>50614026</v>
      </c>
      <c r="AB9239" s="1">
        <v>0</v>
      </c>
      <c r="AC9239" s="1">
        <v>85330840</v>
      </c>
      <c r="AD9239" s="1">
        <v>0</v>
      </c>
      <c r="AE9239" s="1">
        <v>243133080</v>
      </c>
      <c r="AF9239" s="1">
        <v>0</v>
      </c>
      <c r="AG9239" s="1">
        <v>59161832</v>
      </c>
      <c r="AH9239" s="1">
        <v>0</v>
      </c>
      <c r="AI9239" s="1">
        <v>0</v>
      </c>
      <c r="AJ9239" s="1">
        <v>0</v>
      </c>
      <c r="AK9239" s="1">
        <v>0</v>
      </c>
      <c r="AL9239" s="1">
        <v>0</v>
      </c>
      <c r="AM9239" s="1">
        <v>0</v>
      </c>
      <c r="AN9239" s="1">
        <v>0</v>
      </c>
      <c r="AO9239" s="1">
        <v>598057569</v>
      </c>
      <c r="AP9239" s="1">
        <v>0</v>
      </c>
      <c r="AQ9239" s="1">
        <v>598057569</v>
      </c>
      <c r="AR9239" s="1">
        <v>598057569</v>
      </c>
    </row>
    <row r="9240" spans="1:44" hidden="1" x14ac:dyDescent="0.25">
      <c r="A9240" t="s">
        <v>44</v>
      </c>
      <c r="B9240" t="s">
        <v>45</v>
      </c>
      <c r="C9240" t="s">
        <v>501</v>
      </c>
      <c r="D9240" t="s">
        <v>1137</v>
      </c>
      <c r="E9240" t="s">
        <v>1138</v>
      </c>
      <c r="F9240" t="s">
        <v>1145</v>
      </c>
      <c r="G9240" t="s">
        <v>1146</v>
      </c>
      <c r="H9240" t="s">
        <v>239</v>
      </c>
      <c r="I9240" t="s">
        <v>240</v>
      </c>
      <c r="J9240" t="s">
        <v>241</v>
      </c>
      <c r="K9240" t="s">
        <v>242</v>
      </c>
      <c r="L9240" t="s">
        <v>251</v>
      </c>
      <c r="M9240" t="s">
        <v>252</v>
      </c>
      <c r="N9240" t="s">
        <v>265</v>
      </c>
      <c r="O9240" t="s">
        <v>266</v>
      </c>
      <c r="P9240" s="1">
        <v>0</v>
      </c>
      <c r="Q9240" s="1">
        <v>754665</v>
      </c>
      <c r="R9240" s="1">
        <v>0</v>
      </c>
      <c r="S9240" s="1">
        <v>553239</v>
      </c>
      <c r="T9240" s="1">
        <v>0</v>
      </c>
      <c r="U9240" s="1">
        <v>344741</v>
      </c>
      <c r="V9240" s="1">
        <v>0</v>
      </c>
      <c r="W9240" s="1">
        <v>365019</v>
      </c>
      <c r="X9240" s="1">
        <v>0</v>
      </c>
      <c r="Y9240" s="1">
        <v>3456540</v>
      </c>
      <c r="Z9240" s="1">
        <v>0</v>
      </c>
      <c r="AA9240" s="1">
        <v>718992</v>
      </c>
      <c r="AB9240" s="1">
        <v>0</v>
      </c>
      <c r="AC9240" s="1">
        <v>1255561</v>
      </c>
      <c r="AD9240" s="1">
        <v>0</v>
      </c>
      <c r="AE9240" s="1">
        <v>946118</v>
      </c>
      <c r="AF9240" s="1">
        <v>0</v>
      </c>
      <c r="AG9240" s="1">
        <v>4176064</v>
      </c>
      <c r="AH9240" s="1">
        <v>0</v>
      </c>
      <c r="AI9240" s="1">
        <v>0</v>
      </c>
      <c r="AJ9240" s="1">
        <v>0</v>
      </c>
      <c r="AK9240" s="1">
        <v>0</v>
      </c>
      <c r="AL9240" s="1">
        <v>0</v>
      </c>
      <c r="AM9240" s="1">
        <v>0</v>
      </c>
      <c r="AN9240" s="1">
        <v>0</v>
      </c>
      <c r="AO9240" s="1">
        <v>12570939</v>
      </c>
      <c r="AP9240" s="1">
        <v>0</v>
      </c>
      <c r="AQ9240" s="1">
        <v>12570939</v>
      </c>
      <c r="AR9240" s="1">
        <v>12570939</v>
      </c>
    </row>
    <row r="9241" spans="1:44" hidden="1" x14ac:dyDescent="0.25">
      <c r="A9241" t="s">
        <v>44</v>
      </c>
      <c r="B9241" t="s">
        <v>45</v>
      </c>
      <c r="C9241" t="s">
        <v>501</v>
      </c>
      <c r="D9241" t="s">
        <v>1137</v>
      </c>
      <c r="E9241" t="s">
        <v>1138</v>
      </c>
      <c r="F9241" t="s">
        <v>1145</v>
      </c>
      <c r="G9241" t="s">
        <v>1146</v>
      </c>
      <c r="H9241" t="s">
        <v>239</v>
      </c>
      <c r="I9241" t="s">
        <v>240</v>
      </c>
      <c r="J9241" t="s">
        <v>241</v>
      </c>
      <c r="K9241" t="s">
        <v>242</v>
      </c>
      <c r="L9241" t="s">
        <v>251</v>
      </c>
      <c r="M9241" t="s">
        <v>252</v>
      </c>
      <c r="N9241" t="s">
        <v>267</v>
      </c>
      <c r="O9241" t="s">
        <v>268</v>
      </c>
      <c r="P9241" s="1">
        <v>0</v>
      </c>
      <c r="Q9241" s="1">
        <v>4080479</v>
      </c>
      <c r="R9241" s="1">
        <v>0</v>
      </c>
      <c r="S9241" s="1">
        <v>21803694</v>
      </c>
      <c r="T9241" s="1">
        <v>0</v>
      </c>
      <c r="U9241" s="1">
        <v>30035145</v>
      </c>
      <c r="V9241" s="1">
        <v>0</v>
      </c>
      <c r="W9241" s="1">
        <v>35894604</v>
      </c>
      <c r="X9241" s="1">
        <v>0</v>
      </c>
      <c r="Y9241" s="1">
        <v>23342056</v>
      </c>
      <c r="Z9241" s="1">
        <v>0</v>
      </c>
      <c r="AA9241" s="1">
        <v>29430697</v>
      </c>
      <c r="AB9241" s="1">
        <v>0</v>
      </c>
      <c r="AC9241" s="1">
        <v>24659291</v>
      </c>
      <c r="AD9241" s="1">
        <v>0</v>
      </c>
      <c r="AE9241" s="1">
        <v>45965226</v>
      </c>
      <c r="AF9241" s="1">
        <v>0</v>
      </c>
      <c r="AG9241" s="1">
        <v>55986997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271198189</v>
      </c>
      <c r="AP9241" s="1">
        <v>0</v>
      </c>
      <c r="AQ9241" s="1">
        <v>271198189</v>
      </c>
      <c r="AR9241" s="1">
        <v>271198189</v>
      </c>
    </row>
    <row r="9242" spans="1:44" hidden="1" x14ac:dyDescent="0.25">
      <c r="A9242" t="s">
        <v>44</v>
      </c>
      <c r="B9242" t="s">
        <v>45</v>
      </c>
      <c r="C9242" t="s">
        <v>501</v>
      </c>
      <c r="D9242" t="s">
        <v>1137</v>
      </c>
      <c r="E9242" t="s">
        <v>1138</v>
      </c>
      <c r="F9242" t="s">
        <v>1145</v>
      </c>
      <c r="G9242" t="s">
        <v>1146</v>
      </c>
      <c r="H9242" t="s">
        <v>239</v>
      </c>
      <c r="I9242" t="s">
        <v>240</v>
      </c>
      <c r="J9242" t="s">
        <v>241</v>
      </c>
      <c r="K9242" t="s">
        <v>242</v>
      </c>
      <c r="L9242" t="s">
        <v>251</v>
      </c>
      <c r="M9242" t="s">
        <v>252</v>
      </c>
      <c r="N9242" t="s">
        <v>269</v>
      </c>
      <c r="O9242" t="s">
        <v>270</v>
      </c>
      <c r="P9242" s="1">
        <v>0</v>
      </c>
      <c r="Q9242" s="1">
        <v>30444702</v>
      </c>
      <c r="R9242" s="1">
        <v>0</v>
      </c>
      <c r="S9242" s="1">
        <v>24153905</v>
      </c>
      <c r="T9242" s="1">
        <v>0</v>
      </c>
      <c r="U9242" s="1">
        <v>30179040</v>
      </c>
      <c r="V9242" s="1">
        <v>0</v>
      </c>
      <c r="W9242" s="1">
        <v>28713407</v>
      </c>
      <c r="X9242" s="1">
        <v>0</v>
      </c>
      <c r="Y9242" s="1">
        <v>27307730</v>
      </c>
      <c r="Z9242" s="1">
        <v>0</v>
      </c>
      <c r="AA9242" s="1">
        <v>28774517</v>
      </c>
      <c r="AB9242" s="1">
        <v>0</v>
      </c>
      <c r="AC9242" s="1">
        <v>31834903</v>
      </c>
      <c r="AD9242" s="1">
        <v>0</v>
      </c>
      <c r="AE9242" s="1">
        <v>21002510</v>
      </c>
      <c r="AF9242" s="1">
        <v>0</v>
      </c>
      <c r="AG9242" s="1">
        <v>26459222</v>
      </c>
      <c r="AH9242" s="1">
        <v>0</v>
      </c>
      <c r="AI9242" s="1">
        <v>0</v>
      </c>
      <c r="AJ9242" s="1">
        <v>0</v>
      </c>
      <c r="AK9242" s="1">
        <v>0</v>
      </c>
      <c r="AL9242" s="1">
        <v>0</v>
      </c>
      <c r="AM9242" s="1">
        <v>0</v>
      </c>
      <c r="AN9242" s="1">
        <v>0</v>
      </c>
      <c r="AO9242" s="1">
        <v>248869936</v>
      </c>
      <c r="AP9242" s="1">
        <v>0</v>
      </c>
      <c r="AQ9242" s="1">
        <v>248869936</v>
      </c>
      <c r="AR9242" s="1">
        <v>248869936</v>
      </c>
    </row>
    <row r="9243" spans="1:44" hidden="1" x14ac:dyDescent="0.25">
      <c r="A9243" t="s">
        <v>44</v>
      </c>
      <c r="B9243" t="s">
        <v>45</v>
      </c>
      <c r="C9243" t="s">
        <v>501</v>
      </c>
      <c r="D9243" t="s">
        <v>1137</v>
      </c>
      <c r="E9243" t="s">
        <v>1138</v>
      </c>
      <c r="F9243" t="s">
        <v>1145</v>
      </c>
      <c r="G9243" t="s">
        <v>1146</v>
      </c>
      <c r="H9243" t="s">
        <v>239</v>
      </c>
      <c r="I9243" t="s">
        <v>240</v>
      </c>
      <c r="J9243" t="s">
        <v>241</v>
      </c>
      <c r="K9243" t="s">
        <v>242</v>
      </c>
      <c r="L9243" t="s">
        <v>251</v>
      </c>
      <c r="M9243" t="s">
        <v>252</v>
      </c>
      <c r="N9243" t="s">
        <v>271</v>
      </c>
      <c r="O9243" t="s">
        <v>272</v>
      </c>
      <c r="P9243" s="1">
        <v>0</v>
      </c>
      <c r="Q9243" s="1">
        <v>154319</v>
      </c>
      <c r="R9243" s="1">
        <v>0</v>
      </c>
      <c r="S9243" s="1">
        <v>0</v>
      </c>
      <c r="T9243" s="1">
        <v>0</v>
      </c>
      <c r="U9243" s="1">
        <v>0</v>
      </c>
      <c r="V9243" s="1">
        <v>0</v>
      </c>
      <c r="W9243" s="1">
        <v>582345302</v>
      </c>
      <c r="X9243" s="1">
        <v>0</v>
      </c>
      <c r="Y9243" s="1">
        <v>0</v>
      </c>
      <c r="Z9243" s="1">
        <v>0</v>
      </c>
      <c r="AA9243" s="1">
        <v>153785135</v>
      </c>
      <c r="AB9243" s="1">
        <v>0</v>
      </c>
      <c r="AC9243" s="1">
        <v>0</v>
      </c>
      <c r="AD9243" s="1">
        <v>0</v>
      </c>
      <c r="AE9243" s="1">
        <v>408727</v>
      </c>
      <c r="AF9243" s="1">
        <v>0</v>
      </c>
      <c r="AG9243" s="1">
        <v>93045</v>
      </c>
      <c r="AH9243" s="1">
        <v>0</v>
      </c>
      <c r="AI9243" s="1">
        <v>0</v>
      </c>
      <c r="AJ9243" s="1">
        <v>0</v>
      </c>
      <c r="AK9243" s="1">
        <v>0</v>
      </c>
      <c r="AL9243" s="1">
        <v>0</v>
      </c>
      <c r="AM9243" s="1">
        <v>0</v>
      </c>
      <c r="AN9243" s="1">
        <v>0</v>
      </c>
      <c r="AO9243" s="1">
        <v>736786528</v>
      </c>
      <c r="AP9243" s="1">
        <v>0</v>
      </c>
      <c r="AQ9243" s="1">
        <v>736786528</v>
      </c>
      <c r="AR9243" s="1">
        <v>736786528</v>
      </c>
    </row>
    <row r="9244" spans="1:44" hidden="1" x14ac:dyDescent="0.25">
      <c r="A9244" t="s">
        <v>44</v>
      </c>
      <c r="B9244" t="s">
        <v>45</v>
      </c>
      <c r="C9244" t="s">
        <v>501</v>
      </c>
      <c r="D9244" t="s">
        <v>1137</v>
      </c>
      <c r="E9244" t="s">
        <v>1138</v>
      </c>
      <c r="F9244" t="s">
        <v>1145</v>
      </c>
      <c r="G9244" t="s">
        <v>1146</v>
      </c>
      <c r="H9244" t="s">
        <v>239</v>
      </c>
      <c r="I9244" t="s">
        <v>240</v>
      </c>
      <c r="J9244" t="s">
        <v>241</v>
      </c>
      <c r="K9244" t="s">
        <v>242</v>
      </c>
      <c r="L9244" t="s">
        <v>251</v>
      </c>
      <c r="M9244" t="s">
        <v>252</v>
      </c>
      <c r="N9244" t="s">
        <v>273</v>
      </c>
      <c r="O9244" t="s">
        <v>274</v>
      </c>
      <c r="P9244" s="1">
        <v>0</v>
      </c>
      <c r="Q9244" s="1">
        <v>438444</v>
      </c>
      <c r="R9244" s="1">
        <v>0</v>
      </c>
      <c r="S9244" s="1">
        <v>825082</v>
      </c>
      <c r="T9244" s="1">
        <v>0</v>
      </c>
      <c r="U9244" s="1">
        <v>25826895</v>
      </c>
      <c r="V9244" s="1">
        <v>0</v>
      </c>
      <c r="W9244" s="1">
        <v>13897785</v>
      </c>
      <c r="X9244" s="1">
        <v>0</v>
      </c>
      <c r="Y9244" s="1">
        <v>10796280</v>
      </c>
      <c r="Z9244" s="1">
        <v>0</v>
      </c>
      <c r="AA9244" s="1">
        <v>23302714</v>
      </c>
      <c r="AB9244" s="1">
        <v>0</v>
      </c>
      <c r="AC9244" s="1">
        <v>21180881</v>
      </c>
      <c r="AD9244" s="1">
        <v>0</v>
      </c>
      <c r="AE9244" s="1">
        <v>14203695</v>
      </c>
      <c r="AF9244" s="1">
        <v>0</v>
      </c>
      <c r="AG9244" s="1">
        <v>17810161</v>
      </c>
      <c r="AH9244" s="1">
        <v>0</v>
      </c>
      <c r="AI9244" s="1">
        <v>0</v>
      </c>
      <c r="AJ9244" s="1">
        <v>0</v>
      </c>
      <c r="AK9244" s="1">
        <v>0</v>
      </c>
      <c r="AL9244" s="1">
        <v>0</v>
      </c>
      <c r="AM9244" s="1">
        <v>0</v>
      </c>
      <c r="AN9244" s="1">
        <v>0</v>
      </c>
      <c r="AO9244" s="1">
        <v>128281937</v>
      </c>
      <c r="AP9244" s="1">
        <v>0</v>
      </c>
      <c r="AQ9244" s="1">
        <v>128281937</v>
      </c>
      <c r="AR9244" s="1">
        <v>128281937</v>
      </c>
    </row>
    <row r="9245" spans="1:44" hidden="1" x14ac:dyDescent="0.25">
      <c r="A9245" t="s">
        <v>44</v>
      </c>
      <c r="B9245" t="s">
        <v>45</v>
      </c>
      <c r="C9245" t="s">
        <v>501</v>
      </c>
      <c r="D9245" t="s">
        <v>1137</v>
      </c>
      <c r="E9245" t="s">
        <v>1138</v>
      </c>
      <c r="F9245" t="s">
        <v>1145</v>
      </c>
      <c r="G9245" t="s">
        <v>1146</v>
      </c>
      <c r="H9245" t="s">
        <v>239</v>
      </c>
      <c r="I9245" t="s">
        <v>240</v>
      </c>
      <c r="J9245" t="s">
        <v>241</v>
      </c>
      <c r="K9245" t="s">
        <v>242</v>
      </c>
      <c r="L9245" t="s">
        <v>251</v>
      </c>
      <c r="M9245" t="s">
        <v>252</v>
      </c>
      <c r="N9245" t="s">
        <v>275</v>
      </c>
      <c r="O9245" t="s">
        <v>276</v>
      </c>
      <c r="P9245" s="1">
        <v>0</v>
      </c>
      <c r="Q9245" s="1">
        <v>5919928</v>
      </c>
      <c r="R9245" s="1">
        <v>0</v>
      </c>
      <c r="S9245" s="1">
        <v>1068387</v>
      </c>
      <c r="T9245" s="1">
        <v>0</v>
      </c>
      <c r="U9245" s="1">
        <v>1858870</v>
      </c>
      <c r="V9245" s="1">
        <v>0</v>
      </c>
      <c r="W9245" s="1">
        <v>6950409</v>
      </c>
      <c r="X9245" s="1">
        <v>0</v>
      </c>
      <c r="Y9245" s="1">
        <v>1380564</v>
      </c>
      <c r="Z9245" s="1">
        <v>0</v>
      </c>
      <c r="AA9245" s="1">
        <v>4286894</v>
      </c>
      <c r="AB9245" s="1">
        <v>0</v>
      </c>
      <c r="AC9245" s="1">
        <v>25096416</v>
      </c>
      <c r="AD9245" s="1">
        <v>0</v>
      </c>
      <c r="AE9245" s="1">
        <v>3022840</v>
      </c>
      <c r="AF9245" s="1">
        <v>0</v>
      </c>
      <c r="AG9245" s="1">
        <v>9177266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0</v>
      </c>
      <c r="AO9245" s="1">
        <v>58761574</v>
      </c>
      <c r="AP9245" s="1">
        <v>0</v>
      </c>
      <c r="AQ9245" s="1">
        <v>58761574</v>
      </c>
      <c r="AR9245" s="1">
        <v>58761574</v>
      </c>
    </row>
    <row r="9246" spans="1:44" hidden="1" x14ac:dyDescent="0.25">
      <c r="A9246" t="s">
        <v>44</v>
      </c>
      <c r="B9246" t="s">
        <v>45</v>
      </c>
      <c r="C9246" t="s">
        <v>501</v>
      </c>
      <c r="D9246" t="s">
        <v>1137</v>
      </c>
      <c r="E9246" t="s">
        <v>1138</v>
      </c>
      <c r="F9246" t="s">
        <v>1145</v>
      </c>
      <c r="G9246" t="s">
        <v>1146</v>
      </c>
      <c r="H9246" t="s">
        <v>239</v>
      </c>
      <c r="I9246" t="s">
        <v>240</v>
      </c>
      <c r="J9246" t="s">
        <v>241</v>
      </c>
      <c r="K9246" t="s">
        <v>242</v>
      </c>
      <c r="L9246" t="s">
        <v>251</v>
      </c>
      <c r="M9246" t="s">
        <v>252</v>
      </c>
      <c r="N9246" t="s">
        <v>277</v>
      </c>
      <c r="O9246" t="s">
        <v>278</v>
      </c>
      <c r="P9246" s="1">
        <v>0</v>
      </c>
      <c r="Q9246" s="1">
        <v>296817</v>
      </c>
      <c r="R9246" s="1">
        <v>0</v>
      </c>
      <c r="S9246" s="1">
        <v>2465684</v>
      </c>
      <c r="T9246" s="1">
        <v>0</v>
      </c>
      <c r="U9246" s="1">
        <v>16822763</v>
      </c>
      <c r="V9246" s="1">
        <v>0</v>
      </c>
      <c r="W9246" s="1">
        <v>16228605</v>
      </c>
      <c r="X9246" s="1">
        <v>0</v>
      </c>
      <c r="Y9246" s="1">
        <v>0</v>
      </c>
      <c r="Z9246" s="1">
        <v>0</v>
      </c>
      <c r="AA9246" s="1">
        <v>3625673</v>
      </c>
      <c r="AB9246" s="1">
        <v>0</v>
      </c>
      <c r="AC9246" s="1">
        <v>966601</v>
      </c>
      <c r="AD9246" s="1">
        <v>0</v>
      </c>
      <c r="AE9246" s="1">
        <v>1235815</v>
      </c>
      <c r="AF9246" s="1">
        <v>0</v>
      </c>
      <c r="AG9246" s="1">
        <v>13956249</v>
      </c>
      <c r="AH9246" s="1">
        <v>0</v>
      </c>
      <c r="AI9246" s="1">
        <v>0</v>
      </c>
      <c r="AJ9246" s="1">
        <v>0</v>
      </c>
      <c r="AK9246" s="1">
        <v>0</v>
      </c>
      <c r="AL9246" s="1">
        <v>0</v>
      </c>
      <c r="AM9246" s="1">
        <v>0</v>
      </c>
      <c r="AN9246" s="1">
        <v>0</v>
      </c>
      <c r="AO9246" s="1">
        <v>55598207</v>
      </c>
      <c r="AP9246" s="1">
        <v>0</v>
      </c>
      <c r="AQ9246" s="1">
        <v>55598207</v>
      </c>
      <c r="AR9246" s="1">
        <v>55598207</v>
      </c>
    </row>
    <row r="9247" spans="1:44" hidden="1" x14ac:dyDescent="0.25">
      <c r="A9247" t="s">
        <v>44</v>
      </c>
      <c r="B9247" t="s">
        <v>45</v>
      </c>
      <c r="C9247" t="s">
        <v>501</v>
      </c>
      <c r="D9247" t="s">
        <v>1137</v>
      </c>
      <c r="E9247" t="s">
        <v>1138</v>
      </c>
      <c r="F9247" t="s">
        <v>1145</v>
      </c>
      <c r="G9247" t="s">
        <v>1146</v>
      </c>
      <c r="H9247" t="s">
        <v>239</v>
      </c>
      <c r="I9247" t="s">
        <v>240</v>
      </c>
      <c r="J9247" t="s">
        <v>241</v>
      </c>
      <c r="K9247" t="s">
        <v>242</v>
      </c>
      <c r="L9247" t="s">
        <v>405</v>
      </c>
      <c r="M9247" t="s">
        <v>406</v>
      </c>
      <c r="N9247" t="s">
        <v>1151</v>
      </c>
      <c r="O9247" t="s">
        <v>1152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237804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0</v>
      </c>
      <c r="AL9247" s="1">
        <v>0</v>
      </c>
      <c r="AM9247" s="1">
        <v>0</v>
      </c>
      <c r="AN9247" s="1">
        <v>0</v>
      </c>
      <c r="AO9247" s="1">
        <v>0</v>
      </c>
      <c r="AP9247" s="1">
        <v>237804</v>
      </c>
      <c r="AQ9247" s="1">
        <v>-237804</v>
      </c>
      <c r="AR9247" s="1">
        <v>-237804</v>
      </c>
    </row>
    <row r="9248" spans="1:44" hidden="1" x14ac:dyDescent="0.25">
      <c r="A9248" t="s">
        <v>44</v>
      </c>
      <c r="B9248" t="s">
        <v>45</v>
      </c>
      <c r="C9248" t="s">
        <v>501</v>
      </c>
      <c r="D9248" t="s">
        <v>1137</v>
      </c>
      <c r="E9248" t="s">
        <v>1138</v>
      </c>
      <c r="F9248" t="s">
        <v>1145</v>
      </c>
      <c r="G9248" t="s">
        <v>1146</v>
      </c>
      <c r="H9248" t="s">
        <v>239</v>
      </c>
      <c r="I9248" t="s">
        <v>240</v>
      </c>
      <c r="J9248" t="s">
        <v>495</v>
      </c>
      <c r="K9248" t="s">
        <v>496</v>
      </c>
      <c r="L9248" t="s">
        <v>1114</v>
      </c>
      <c r="M9248" t="s">
        <v>1115</v>
      </c>
      <c r="N9248" t="s">
        <v>1116</v>
      </c>
      <c r="O9248" t="s">
        <v>1117</v>
      </c>
      <c r="P9248" s="1">
        <v>0</v>
      </c>
      <c r="Q9248" s="1">
        <v>514988</v>
      </c>
      <c r="R9248" s="1">
        <v>0</v>
      </c>
      <c r="S9248" s="1">
        <v>389928</v>
      </c>
      <c r="T9248" s="1">
        <v>0</v>
      </c>
      <c r="U9248" s="1">
        <v>340174</v>
      </c>
      <c r="V9248" s="1">
        <v>0</v>
      </c>
      <c r="W9248" s="1">
        <v>0</v>
      </c>
      <c r="X9248" s="1">
        <v>0</v>
      </c>
      <c r="Y9248" s="1">
        <v>480837</v>
      </c>
      <c r="Z9248" s="1">
        <v>0</v>
      </c>
      <c r="AA9248" s="1">
        <v>166239</v>
      </c>
      <c r="AB9248" s="1">
        <v>0</v>
      </c>
      <c r="AC9248" s="1">
        <v>0</v>
      </c>
      <c r="AD9248" s="1">
        <v>137650</v>
      </c>
      <c r="AE9248" s="1">
        <v>313796</v>
      </c>
      <c r="AF9248" s="1">
        <v>0</v>
      </c>
      <c r="AG9248" s="1">
        <v>254587</v>
      </c>
      <c r="AH9248" s="1">
        <v>0</v>
      </c>
      <c r="AI9248" s="1">
        <v>0</v>
      </c>
      <c r="AJ9248" s="1">
        <v>0</v>
      </c>
      <c r="AK9248" s="1">
        <v>0</v>
      </c>
      <c r="AL9248" s="1">
        <v>0</v>
      </c>
      <c r="AM9248" s="1">
        <v>0</v>
      </c>
      <c r="AN9248" s="1">
        <v>0</v>
      </c>
      <c r="AO9248" s="1">
        <v>2460549</v>
      </c>
      <c r="AP9248" s="1">
        <v>137650</v>
      </c>
      <c r="AQ9248" s="1">
        <v>2322899</v>
      </c>
      <c r="AR9248" s="1">
        <v>2322899</v>
      </c>
    </row>
    <row r="9249" spans="1:44" hidden="1" x14ac:dyDescent="0.25">
      <c r="A9249" t="s">
        <v>44</v>
      </c>
      <c r="B9249" t="s">
        <v>45</v>
      </c>
      <c r="C9249" t="s">
        <v>501</v>
      </c>
      <c r="D9249" t="s">
        <v>1137</v>
      </c>
      <c r="E9249" t="s">
        <v>1138</v>
      </c>
      <c r="F9249" t="s">
        <v>1145</v>
      </c>
      <c r="G9249" t="s">
        <v>1146</v>
      </c>
      <c r="H9249" t="s">
        <v>239</v>
      </c>
      <c r="I9249" t="s">
        <v>240</v>
      </c>
      <c r="J9249" t="s">
        <v>495</v>
      </c>
      <c r="K9249" t="s">
        <v>496</v>
      </c>
      <c r="L9249" t="s">
        <v>497</v>
      </c>
      <c r="M9249" t="s">
        <v>498</v>
      </c>
      <c r="N9249" t="s">
        <v>1153</v>
      </c>
      <c r="O9249" t="s">
        <v>1154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0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54158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541580</v>
      </c>
      <c r="AQ9249" s="1">
        <v>-541580</v>
      </c>
      <c r="AR9249" s="1">
        <v>-541580</v>
      </c>
    </row>
    <row r="9250" spans="1:44" hidden="1" x14ac:dyDescent="0.25">
      <c r="A9250" t="s">
        <v>44</v>
      </c>
      <c r="B9250" t="s">
        <v>45</v>
      </c>
      <c r="C9250" t="s">
        <v>501</v>
      </c>
      <c r="D9250" t="s">
        <v>1137</v>
      </c>
      <c r="E9250" t="s">
        <v>1138</v>
      </c>
      <c r="F9250" t="s">
        <v>1145</v>
      </c>
      <c r="G9250" t="s">
        <v>1146</v>
      </c>
      <c r="H9250" t="s">
        <v>239</v>
      </c>
      <c r="I9250" t="s">
        <v>240</v>
      </c>
      <c r="J9250" t="s">
        <v>285</v>
      </c>
      <c r="K9250" t="s">
        <v>286</v>
      </c>
      <c r="L9250" t="s">
        <v>287</v>
      </c>
      <c r="M9250" t="s">
        <v>288</v>
      </c>
      <c r="N9250" t="s">
        <v>338</v>
      </c>
      <c r="O9250" t="s">
        <v>339</v>
      </c>
      <c r="P9250" s="1">
        <v>0</v>
      </c>
      <c r="Q9250" s="1">
        <v>19120017</v>
      </c>
      <c r="R9250" s="1">
        <v>0</v>
      </c>
      <c r="S9250" s="1">
        <v>0</v>
      </c>
      <c r="T9250" s="1">
        <v>0</v>
      </c>
      <c r="U9250" s="1">
        <v>0</v>
      </c>
      <c r="V9250" s="1">
        <v>0</v>
      </c>
      <c r="W9250" s="1">
        <v>0</v>
      </c>
      <c r="X9250" s="1">
        <v>0</v>
      </c>
      <c r="Y9250" s="1">
        <v>0</v>
      </c>
      <c r="Z9250" s="1">
        <v>0</v>
      </c>
      <c r="AA9250" s="1">
        <v>0</v>
      </c>
      <c r="AB9250" s="1">
        <v>0</v>
      </c>
      <c r="AC9250" s="1">
        <v>0</v>
      </c>
      <c r="AD9250" s="1">
        <v>0</v>
      </c>
      <c r="AE9250" s="1">
        <v>0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19120017</v>
      </c>
      <c r="AP9250" s="1">
        <v>0</v>
      </c>
      <c r="AQ9250" s="1">
        <v>19120017</v>
      </c>
      <c r="AR9250" s="1">
        <v>19120017</v>
      </c>
    </row>
    <row r="9251" spans="1:44" hidden="1" x14ac:dyDescent="0.25">
      <c r="A9251" t="s">
        <v>44</v>
      </c>
      <c r="B9251" t="s">
        <v>45</v>
      </c>
      <c r="C9251" t="s">
        <v>501</v>
      </c>
      <c r="D9251" t="s">
        <v>1137</v>
      </c>
      <c r="E9251" t="s">
        <v>1138</v>
      </c>
      <c r="F9251" t="s">
        <v>1145</v>
      </c>
      <c r="G9251" t="s">
        <v>1146</v>
      </c>
      <c r="H9251" t="s">
        <v>239</v>
      </c>
      <c r="I9251" t="s">
        <v>240</v>
      </c>
      <c r="J9251" t="s">
        <v>285</v>
      </c>
      <c r="K9251" t="s">
        <v>286</v>
      </c>
      <c r="L9251" t="s">
        <v>287</v>
      </c>
      <c r="M9251" t="s">
        <v>288</v>
      </c>
      <c r="N9251" t="s">
        <v>1121</v>
      </c>
      <c r="O9251" t="s">
        <v>1122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268149</v>
      </c>
      <c r="X9251" s="1">
        <v>0</v>
      </c>
      <c r="Y9251" s="1">
        <v>142138</v>
      </c>
      <c r="Z9251" s="1">
        <v>0</v>
      </c>
      <c r="AA9251" s="1">
        <v>0</v>
      </c>
      <c r="AB9251" s="1">
        <v>0</v>
      </c>
      <c r="AC9251" s="1">
        <v>0</v>
      </c>
      <c r="AD9251" s="1">
        <v>0</v>
      </c>
      <c r="AE9251" s="1">
        <v>0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410287</v>
      </c>
      <c r="AP9251" s="1">
        <v>0</v>
      </c>
      <c r="AQ9251" s="1">
        <v>410287</v>
      </c>
      <c r="AR9251" s="1">
        <v>410287</v>
      </c>
    </row>
    <row r="9252" spans="1:44" hidden="1" x14ac:dyDescent="0.25">
      <c r="A9252" t="s">
        <v>44</v>
      </c>
      <c r="B9252" t="s">
        <v>45</v>
      </c>
      <c r="C9252" t="s">
        <v>501</v>
      </c>
      <c r="D9252" t="s">
        <v>1137</v>
      </c>
      <c r="E9252" t="s">
        <v>1138</v>
      </c>
      <c r="F9252" t="s">
        <v>1145</v>
      </c>
      <c r="G9252" t="s">
        <v>1146</v>
      </c>
      <c r="H9252" t="s">
        <v>239</v>
      </c>
      <c r="I9252" t="s">
        <v>240</v>
      </c>
      <c r="J9252" t="s">
        <v>285</v>
      </c>
      <c r="K9252" t="s">
        <v>286</v>
      </c>
      <c r="L9252" t="s">
        <v>287</v>
      </c>
      <c r="M9252" t="s">
        <v>288</v>
      </c>
      <c r="N9252" t="s">
        <v>289</v>
      </c>
      <c r="O9252" t="s">
        <v>238</v>
      </c>
      <c r="P9252" s="1">
        <v>0</v>
      </c>
      <c r="Q9252" s="1">
        <v>1318796</v>
      </c>
      <c r="R9252" s="1">
        <v>0</v>
      </c>
      <c r="S9252" s="1">
        <v>4323933</v>
      </c>
      <c r="T9252" s="1">
        <v>0</v>
      </c>
      <c r="U9252" s="1">
        <v>3501629</v>
      </c>
      <c r="V9252" s="1">
        <v>0</v>
      </c>
      <c r="W9252" s="1">
        <v>3194426</v>
      </c>
      <c r="X9252" s="1">
        <v>0</v>
      </c>
      <c r="Y9252" s="1">
        <v>0</v>
      </c>
      <c r="Z9252" s="1">
        <v>0</v>
      </c>
      <c r="AA9252" s="1">
        <v>264212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12949300</v>
      </c>
      <c r="AH9252" s="1">
        <v>0</v>
      </c>
      <c r="AI9252" s="1">
        <v>0</v>
      </c>
      <c r="AJ9252" s="1">
        <v>0</v>
      </c>
      <c r="AK9252" s="1">
        <v>0</v>
      </c>
      <c r="AL9252" s="1">
        <v>0</v>
      </c>
      <c r="AM9252" s="1">
        <v>0</v>
      </c>
      <c r="AN9252" s="1">
        <v>0</v>
      </c>
      <c r="AO9252" s="1">
        <v>25552296</v>
      </c>
      <c r="AP9252" s="1">
        <v>0</v>
      </c>
      <c r="AQ9252" s="1">
        <v>25552296</v>
      </c>
      <c r="AR9252" s="1">
        <v>25552296</v>
      </c>
    </row>
    <row r="9253" spans="1:44" hidden="1" x14ac:dyDescent="0.25">
      <c r="A9253" t="s">
        <v>44</v>
      </c>
      <c r="B9253" t="s">
        <v>45</v>
      </c>
      <c r="C9253" t="s">
        <v>501</v>
      </c>
      <c r="D9253" t="s">
        <v>1137</v>
      </c>
      <c r="E9253" t="s">
        <v>1138</v>
      </c>
      <c r="F9253" t="s">
        <v>1145</v>
      </c>
      <c r="G9253" t="s">
        <v>1146</v>
      </c>
      <c r="H9253" t="s">
        <v>360</v>
      </c>
      <c r="I9253" t="s">
        <v>361</v>
      </c>
      <c r="J9253" t="s">
        <v>362</v>
      </c>
      <c r="K9253" t="s">
        <v>361</v>
      </c>
      <c r="L9253" t="s">
        <v>363</v>
      </c>
      <c r="M9253" t="s">
        <v>364</v>
      </c>
      <c r="N9253" t="s">
        <v>365</v>
      </c>
      <c r="O9253" t="s">
        <v>366</v>
      </c>
      <c r="P9253" s="1">
        <v>67732338661</v>
      </c>
      <c r="Q9253" s="1">
        <v>316281811</v>
      </c>
      <c r="R9253" s="1">
        <v>5766971064</v>
      </c>
      <c r="S9253" s="1">
        <v>3525370596</v>
      </c>
      <c r="T9253" s="1">
        <v>3675807521</v>
      </c>
      <c r="U9253" s="1">
        <v>5015701068</v>
      </c>
      <c r="V9253" s="1">
        <v>148384947</v>
      </c>
      <c r="W9253" s="1">
        <v>358357746</v>
      </c>
      <c r="X9253" s="1">
        <v>6459822056</v>
      </c>
      <c r="Y9253" s="1">
        <v>701831943</v>
      </c>
      <c r="Z9253" s="1">
        <v>1823291521</v>
      </c>
      <c r="AA9253" s="1">
        <v>766107301</v>
      </c>
      <c r="AB9253" s="1">
        <v>2586478799</v>
      </c>
      <c r="AC9253" s="1">
        <v>724493492</v>
      </c>
      <c r="AD9253" s="1">
        <v>822020801</v>
      </c>
      <c r="AE9253" s="1">
        <v>852242450</v>
      </c>
      <c r="AF9253" s="1">
        <v>4272299012</v>
      </c>
      <c r="AG9253" s="1">
        <v>467952187</v>
      </c>
      <c r="AH9253" s="1">
        <v>489044377</v>
      </c>
      <c r="AI9253" s="1">
        <v>0</v>
      </c>
      <c r="AJ9253" s="1">
        <v>0</v>
      </c>
      <c r="AK9253" s="1">
        <v>0</v>
      </c>
      <c r="AL9253" s="1">
        <v>0</v>
      </c>
      <c r="AM9253" s="1">
        <v>0</v>
      </c>
      <c r="AN9253" s="1">
        <v>0</v>
      </c>
      <c r="AO9253" s="1">
        <v>12728338594</v>
      </c>
      <c r="AP9253" s="1">
        <v>26044120098</v>
      </c>
      <c r="AQ9253" s="1">
        <v>-13315781504</v>
      </c>
      <c r="AR9253" s="1">
        <v>54416557157</v>
      </c>
    </row>
    <row r="9254" spans="1:44" hidden="1" x14ac:dyDescent="0.25">
      <c r="A9254" t="s">
        <v>44</v>
      </c>
      <c r="B9254" t="s">
        <v>45</v>
      </c>
      <c r="C9254" t="s">
        <v>501</v>
      </c>
      <c r="D9254" t="s">
        <v>1137</v>
      </c>
      <c r="E9254" t="s">
        <v>1138</v>
      </c>
      <c r="F9254" t="s">
        <v>1145</v>
      </c>
      <c r="G9254" t="s">
        <v>1146</v>
      </c>
      <c r="H9254" t="s">
        <v>360</v>
      </c>
      <c r="I9254" t="s">
        <v>361</v>
      </c>
      <c r="J9254" t="s">
        <v>362</v>
      </c>
      <c r="K9254" t="s">
        <v>361</v>
      </c>
      <c r="L9254" t="s">
        <v>363</v>
      </c>
      <c r="M9254" t="s">
        <v>364</v>
      </c>
      <c r="N9254" t="s">
        <v>367</v>
      </c>
      <c r="O9254" t="s">
        <v>368</v>
      </c>
      <c r="P9254" s="1">
        <v>-67732338661</v>
      </c>
      <c r="Q9254" s="1">
        <v>5766971064</v>
      </c>
      <c r="R9254" s="1">
        <v>316281811</v>
      </c>
      <c r="S9254" s="1">
        <v>3675807521</v>
      </c>
      <c r="T9254" s="1">
        <v>3525370596</v>
      </c>
      <c r="U9254" s="1">
        <v>148384947</v>
      </c>
      <c r="V9254" s="1">
        <v>5015701068</v>
      </c>
      <c r="W9254" s="1">
        <v>6459822056</v>
      </c>
      <c r="X9254" s="1">
        <v>358357746</v>
      </c>
      <c r="Y9254" s="1">
        <v>1823291521</v>
      </c>
      <c r="Z9254" s="1">
        <v>701831943</v>
      </c>
      <c r="AA9254" s="1">
        <v>2586478799</v>
      </c>
      <c r="AB9254" s="1">
        <v>766107301</v>
      </c>
      <c r="AC9254" s="1">
        <v>822020801</v>
      </c>
      <c r="AD9254" s="1">
        <v>724493492</v>
      </c>
      <c r="AE9254" s="1">
        <v>4272299012</v>
      </c>
      <c r="AF9254" s="1">
        <v>852242450</v>
      </c>
      <c r="AG9254" s="1">
        <v>489044377</v>
      </c>
      <c r="AH9254" s="1">
        <v>467952187</v>
      </c>
      <c r="AI9254" s="1">
        <v>0</v>
      </c>
      <c r="AJ9254" s="1">
        <v>0</v>
      </c>
      <c r="AK9254" s="1">
        <v>0</v>
      </c>
      <c r="AL9254" s="1">
        <v>0</v>
      </c>
      <c r="AM9254" s="1">
        <v>0</v>
      </c>
      <c r="AN9254" s="1">
        <v>0</v>
      </c>
      <c r="AO9254" s="1">
        <v>26044120098</v>
      </c>
      <c r="AP9254" s="1">
        <v>12728338594</v>
      </c>
      <c r="AQ9254" s="1">
        <v>13315781504</v>
      </c>
      <c r="AR9254" s="1">
        <v>-54416557157</v>
      </c>
    </row>
    <row r="9255" spans="1:44" hidden="1" x14ac:dyDescent="0.25">
      <c r="A9255" t="s">
        <v>44</v>
      </c>
      <c r="B9255" t="s">
        <v>45</v>
      </c>
      <c r="C9255" t="s">
        <v>501</v>
      </c>
      <c r="D9255" t="s">
        <v>1137</v>
      </c>
      <c r="E9255" t="s">
        <v>1138</v>
      </c>
      <c r="F9255" t="s">
        <v>1145</v>
      </c>
      <c r="G9255" t="s">
        <v>1146</v>
      </c>
      <c r="H9255" t="s">
        <v>360</v>
      </c>
      <c r="I9255" t="s">
        <v>361</v>
      </c>
      <c r="J9255" t="s">
        <v>362</v>
      </c>
      <c r="K9255" t="s">
        <v>361</v>
      </c>
      <c r="L9255" t="s">
        <v>363</v>
      </c>
      <c r="M9255" t="s">
        <v>364</v>
      </c>
      <c r="N9255" t="s">
        <v>369</v>
      </c>
      <c r="O9255" t="s">
        <v>370</v>
      </c>
      <c r="P9255" s="1">
        <v>820628370</v>
      </c>
      <c r="Q9255" s="1">
        <v>0</v>
      </c>
      <c r="R9255" s="1">
        <v>0</v>
      </c>
      <c r="S9255" s="1">
        <v>0</v>
      </c>
      <c r="T9255" s="1">
        <v>0</v>
      </c>
      <c r="U9255" s="1">
        <v>0</v>
      </c>
      <c r="V9255" s="1">
        <v>0</v>
      </c>
      <c r="W9255" s="1">
        <v>0</v>
      </c>
      <c r="X9255" s="1">
        <v>0</v>
      </c>
      <c r="Y9255" s="1">
        <v>0</v>
      </c>
      <c r="Z9255" s="1">
        <v>0</v>
      </c>
      <c r="AA9255" s="1">
        <v>0</v>
      </c>
      <c r="AB9255" s="1">
        <v>0</v>
      </c>
      <c r="AC9255" s="1">
        <v>0</v>
      </c>
      <c r="AD9255" s="1">
        <v>0</v>
      </c>
      <c r="AE9255" s="1">
        <v>159567993</v>
      </c>
      <c r="AF9255" s="1">
        <v>817975599</v>
      </c>
      <c r="AG9255" s="1">
        <v>0</v>
      </c>
      <c r="AH9255" s="1">
        <v>0</v>
      </c>
      <c r="AI9255" s="1">
        <v>0</v>
      </c>
      <c r="AJ9255" s="1">
        <v>0</v>
      </c>
      <c r="AK9255" s="1">
        <v>0</v>
      </c>
      <c r="AL9255" s="1">
        <v>0</v>
      </c>
      <c r="AM9255" s="1">
        <v>0</v>
      </c>
      <c r="AN9255" s="1">
        <v>0</v>
      </c>
      <c r="AO9255" s="1">
        <v>159567993</v>
      </c>
      <c r="AP9255" s="1">
        <v>817975599</v>
      </c>
      <c r="AQ9255" s="1">
        <v>-658407606</v>
      </c>
      <c r="AR9255" s="1">
        <v>162220764</v>
      </c>
    </row>
    <row r="9256" spans="1:44" hidden="1" x14ac:dyDescent="0.25">
      <c r="A9256" t="s">
        <v>44</v>
      </c>
      <c r="B9256" t="s">
        <v>45</v>
      </c>
      <c r="C9256" t="s">
        <v>501</v>
      </c>
      <c r="D9256" t="s">
        <v>1137</v>
      </c>
      <c r="E9256" t="s">
        <v>1138</v>
      </c>
      <c r="F9256" t="s">
        <v>1145</v>
      </c>
      <c r="G9256" t="s">
        <v>1146</v>
      </c>
      <c r="H9256" t="s">
        <v>360</v>
      </c>
      <c r="I9256" t="s">
        <v>361</v>
      </c>
      <c r="J9256" t="s">
        <v>362</v>
      </c>
      <c r="K9256" t="s">
        <v>361</v>
      </c>
      <c r="L9256" t="s">
        <v>363</v>
      </c>
      <c r="M9256" t="s">
        <v>364</v>
      </c>
      <c r="N9256" t="s">
        <v>371</v>
      </c>
      <c r="O9256" t="s">
        <v>372</v>
      </c>
      <c r="P9256" s="1">
        <v>-820628370</v>
      </c>
      <c r="Q9256" s="1">
        <v>0</v>
      </c>
      <c r="R9256" s="1">
        <v>0</v>
      </c>
      <c r="S9256" s="1">
        <v>0</v>
      </c>
      <c r="T9256" s="1">
        <v>0</v>
      </c>
      <c r="U9256" s="1">
        <v>0</v>
      </c>
      <c r="V9256" s="1">
        <v>0</v>
      </c>
      <c r="W9256" s="1">
        <v>0</v>
      </c>
      <c r="X9256" s="1">
        <v>0</v>
      </c>
      <c r="Y9256" s="1">
        <v>0</v>
      </c>
      <c r="Z9256" s="1">
        <v>0</v>
      </c>
      <c r="AA9256" s="1">
        <v>0</v>
      </c>
      <c r="AB9256" s="1">
        <v>0</v>
      </c>
      <c r="AC9256" s="1">
        <v>0</v>
      </c>
      <c r="AD9256" s="1">
        <v>0</v>
      </c>
      <c r="AE9256" s="1">
        <v>817975599</v>
      </c>
      <c r="AF9256" s="1">
        <v>159567993</v>
      </c>
      <c r="AG9256" s="1">
        <v>0</v>
      </c>
      <c r="AH9256" s="1">
        <v>0</v>
      </c>
      <c r="AI9256" s="1">
        <v>0</v>
      </c>
      <c r="AJ9256" s="1">
        <v>0</v>
      </c>
      <c r="AK9256" s="1">
        <v>0</v>
      </c>
      <c r="AL9256" s="1">
        <v>0</v>
      </c>
      <c r="AM9256" s="1">
        <v>0</v>
      </c>
      <c r="AN9256" s="1">
        <v>0</v>
      </c>
      <c r="AO9256" s="1">
        <v>817975599</v>
      </c>
      <c r="AP9256" s="1">
        <v>159567993</v>
      </c>
      <c r="AQ9256" s="1">
        <v>658407606</v>
      </c>
      <c r="AR9256" s="1">
        <v>-162220764</v>
      </c>
    </row>
    <row r="9257" spans="1:44" hidden="1" x14ac:dyDescent="0.25">
      <c r="A9257" t="s">
        <v>44</v>
      </c>
      <c r="B9257" t="s">
        <v>45</v>
      </c>
      <c r="C9257" t="s">
        <v>501</v>
      </c>
      <c r="D9257" t="s">
        <v>1137</v>
      </c>
      <c r="E9257" t="s">
        <v>1138</v>
      </c>
      <c r="F9257" t="s">
        <v>1145</v>
      </c>
      <c r="G9257" t="s">
        <v>1146</v>
      </c>
      <c r="H9257" t="s">
        <v>360</v>
      </c>
      <c r="I9257" t="s">
        <v>361</v>
      </c>
      <c r="J9257" t="s">
        <v>362</v>
      </c>
      <c r="K9257" t="s">
        <v>361</v>
      </c>
      <c r="L9257" t="s">
        <v>415</v>
      </c>
      <c r="M9257" t="s">
        <v>416</v>
      </c>
      <c r="N9257" t="s">
        <v>662</v>
      </c>
      <c r="O9257" t="s">
        <v>663</v>
      </c>
      <c r="P9257" s="1">
        <v>258582513</v>
      </c>
      <c r="Q9257" s="1">
        <v>0</v>
      </c>
      <c r="R9257" s="1">
        <v>0</v>
      </c>
      <c r="S9257" s="1">
        <v>0</v>
      </c>
      <c r="T9257" s="1">
        <v>0</v>
      </c>
      <c r="U9257" s="1">
        <v>0</v>
      </c>
      <c r="V9257" s="1">
        <v>0</v>
      </c>
      <c r="W9257" s="1">
        <v>0</v>
      </c>
      <c r="X9257" s="1">
        <v>0</v>
      </c>
      <c r="Y9257" s="1">
        <v>0</v>
      </c>
      <c r="Z9257" s="1">
        <v>0</v>
      </c>
      <c r="AA9257" s="1">
        <v>0</v>
      </c>
      <c r="AB9257" s="1">
        <v>0</v>
      </c>
      <c r="AC9257" s="1">
        <v>0</v>
      </c>
      <c r="AD9257" s="1">
        <v>0</v>
      </c>
      <c r="AE9257" s="1">
        <v>0</v>
      </c>
      <c r="AF9257" s="1">
        <v>0</v>
      </c>
      <c r="AG9257" s="1">
        <v>0</v>
      </c>
      <c r="AH9257" s="1">
        <v>0</v>
      </c>
      <c r="AI9257" s="1">
        <v>0</v>
      </c>
      <c r="AJ9257" s="1">
        <v>0</v>
      </c>
      <c r="AK9257" s="1">
        <v>0</v>
      </c>
      <c r="AL9257" s="1">
        <v>0</v>
      </c>
      <c r="AM9257" s="1">
        <v>0</v>
      </c>
      <c r="AN9257" s="1">
        <v>0</v>
      </c>
      <c r="AO9257" s="1">
        <v>0</v>
      </c>
      <c r="AP9257" s="1">
        <v>0</v>
      </c>
      <c r="AQ9257" s="1">
        <v>0</v>
      </c>
      <c r="AR9257" s="1">
        <v>258582513</v>
      </c>
    </row>
    <row r="9258" spans="1:44" hidden="1" x14ac:dyDescent="0.25">
      <c r="A9258" t="s">
        <v>44</v>
      </c>
      <c r="B9258" t="s">
        <v>45</v>
      </c>
      <c r="C9258" t="s">
        <v>501</v>
      </c>
      <c r="D9258" t="s">
        <v>1137</v>
      </c>
      <c r="E9258" t="s">
        <v>1138</v>
      </c>
      <c r="F9258" t="s">
        <v>1145</v>
      </c>
      <c r="G9258" t="s">
        <v>1146</v>
      </c>
      <c r="H9258" t="s">
        <v>360</v>
      </c>
      <c r="I9258" t="s">
        <v>361</v>
      </c>
      <c r="J9258" t="s">
        <v>362</v>
      </c>
      <c r="K9258" t="s">
        <v>361</v>
      </c>
      <c r="L9258" t="s">
        <v>415</v>
      </c>
      <c r="M9258" t="s">
        <v>416</v>
      </c>
      <c r="N9258" t="s">
        <v>664</v>
      </c>
      <c r="O9258" t="s">
        <v>665</v>
      </c>
      <c r="P9258" s="1">
        <v>-258582513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0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-258582513</v>
      </c>
    </row>
    <row r="9259" spans="1:44" hidden="1" x14ac:dyDescent="0.25">
      <c r="A9259" t="s">
        <v>44</v>
      </c>
      <c r="B9259" t="s">
        <v>45</v>
      </c>
      <c r="C9259" t="s">
        <v>501</v>
      </c>
      <c r="D9259" t="s">
        <v>1137</v>
      </c>
      <c r="E9259" t="s">
        <v>1138</v>
      </c>
      <c r="F9259" t="s">
        <v>1155</v>
      </c>
      <c r="G9259" t="s">
        <v>1156</v>
      </c>
      <c r="H9259" t="s">
        <v>47</v>
      </c>
      <c r="I9259" t="s">
        <v>50</v>
      </c>
      <c r="J9259" t="s">
        <v>51</v>
      </c>
      <c r="K9259" t="s">
        <v>52</v>
      </c>
      <c r="L9259" t="s">
        <v>53</v>
      </c>
      <c r="M9259" t="s">
        <v>54</v>
      </c>
      <c r="N9259" t="s">
        <v>57</v>
      </c>
      <c r="O9259" t="s">
        <v>58</v>
      </c>
      <c r="P9259" s="1">
        <v>25679187450</v>
      </c>
      <c r="Q9259" s="1">
        <v>100343120711</v>
      </c>
      <c r="R9259" s="1">
        <v>25933094584</v>
      </c>
      <c r="S9259" s="1">
        <v>200484545096</v>
      </c>
      <c r="T9259" s="1">
        <v>173887644247</v>
      </c>
      <c r="U9259" s="1">
        <v>17330281333</v>
      </c>
      <c r="V9259" s="1">
        <v>90662530322</v>
      </c>
      <c r="W9259" s="1">
        <v>65942415192</v>
      </c>
      <c r="X9259" s="1">
        <v>58954644752</v>
      </c>
      <c r="Y9259" s="1">
        <v>154994733106</v>
      </c>
      <c r="Z9259" s="1">
        <v>85980635686</v>
      </c>
      <c r="AA9259" s="1">
        <v>12183347148</v>
      </c>
      <c r="AB9259" s="1">
        <v>64531841389</v>
      </c>
      <c r="AC9259" s="1">
        <v>100579053916</v>
      </c>
      <c r="AD9259" s="1">
        <v>119907649724</v>
      </c>
      <c r="AE9259" s="1">
        <v>221996282512</v>
      </c>
      <c r="AF9259" s="1">
        <v>156517530629</v>
      </c>
      <c r="AG9259" s="1">
        <v>58408518967</v>
      </c>
      <c r="AH9259" s="1">
        <v>79064029852</v>
      </c>
      <c r="AI9259" s="1">
        <v>0</v>
      </c>
      <c r="AJ9259" s="1">
        <v>0</v>
      </c>
      <c r="AK9259" s="1">
        <v>0</v>
      </c>
      <c r="AL9259" s="1">
        <v>0</v>
      </c>
      <c r="AM9259" s="1">
        <v>0</v>
      </c>
      <c r="AN9259" s="1">
        <v>0</v>
      </c>
      <c r="AO9259" s="1">
        <v>932262297981</v>
      </c>
      <c r="AP9259" s="1">
        <v>855439601185</v>
      </c>
      <c r="AQ9259" s="1">
        <v>76822696796</v>
      </c>
      <c r="AR9259" s="1">
        <v>102501884246</v>
      </c>
    </row>
    <row r="9260" spans="1:44" hidden="1" x14ac:dyDescent="0.25">
      <c r="A9260" t="s">
        <v>44</v>
      </c>
      <c r="B9260" t="s">
        <v>45</v>
      </c>
      <c r="C9260" t="s">
        <v>501</v>
      </c>
      <c r="D9260" t="s">
        <v>1137</v>
      </c>
      <c r="E9260" t="s">
        <v>1138</v>
      </c>
      <c r="F9260" t="s">
        <v>1155</v>
      </c>
      <c r="G9260" t="s">
        <v>1156</v>
      </c>
      <c r="H9260" t="s">
        <v>47</v>
      </c>
      <c r="I9260" t="s">
        <v>50</v>
      </c>
      <c r="J9260" t="s">
        <v>51</v>
      </c>
      <c r="K9260" t="s">
        <v>52</v>
      </c>
      <c r="L9260" t="s">
        <v>59</v>
      </c>
      <c r="M9260" t="s">
        <v>60</v>
      </c>
      <c r="N9260" t="s">
        <v>61</v>
      </c>
      <c r="O9260" t="s">
        <v>62</v>
      </c>
      <c r="P9260" s="1">
        <v>631542370</v>
      </c>
      <c r="Q9260" s="1">
        <v>3747785796</v>
      </c>
      <c r="R9260" s="1">
        <v>173324332</v>
      </c>
      <c r="S9260" s="1">
        <v>10096800</v>
      </c>
      <c r="T9260" s="1">
        <v>3398288009</v>
      </c>
      <c r="U9260" s="1">
        <v>3444652966</v>
      </c>
      <c r="V9260" s="1">
        <v>451693</v>
      </c>
      <c r="W9260" s="1">
        <v>65636441</v>
      </c>
      <c r="X9260" s="1">
        <v>888665</v>
      </c>
      <c r="Y9260" s="1">
        <v>97797810</v>
      </c>
      <c r="Z9260" s="1">
        <v>23264</v>
      </c>
      <c r="AA9260" s="1">
        <v>59989092</v>
      </c>
      <c r="AB9260" s="1">
        <v>3539798</v>
      </c>
      <c r="AC9260" s="1">
        <v>41710493</v>
      </c>
      <c r="AD9260" s="1">
        <v>156195</v>
      </c>
      <c r="AE9260" s="1">
        <v>51384247</v>
      </c>
      <c r="AF9260" s="1">
        <v>4113820</v>
      </c>
      <c r="AG9260" s="1">
        <v>20752408</v>
      </c>
      <c r="AH9260" s="1">
        <v>3695367963</v>
      </c>
      <c r="AI9260" s="1">
        <v>0</v>
      </c>
      <c r="AJ9260" s="1">
        <v>0</v>
      </c>
      <c r="AK9260" s="1">
        <v>0</v>
      </c>
      <c r="AL9260" s="1">
        <v>0</v>
      </c>
      <c r="AM9260" s="1">
        <v>0</v>
      </c>
      <c r="AN9260" s="1">
        <v>0</v>
      </c>
      <c r="AO9260" s="1">
        <v>7539806053</v>
      </c>
      <c r="AP9260" s="1">
        <v>7276153739</v>
      </c>
      <c r="AQ9260" s="1">
        <v>263652314</v>
      </c>
      <c r="AR9260" s="1">
        <v>895194684</v>
      </c>
    </row>
    <row r="9261" spans="1:44" hidden="1" x14ac:dyDescent="0.25">
      <c r="A9261" t="s">
        <v>44</v>
      </c>
      <c r="B9261" t="s">
        <v>45</v>
      </c>
      <c r="C9261" t="s">
        <v>501</v>
      </c>
      <c r="D9261" t="s">
        <v>1137</v>
      </c>
      <c r="E9261" t="s">
        <v>1138</v>
      </c>
      <c r="F9261" t="s">
        <v>1155</v>
      </c>
      <c r="G9261" t="s">
        <v>1156</v>
      </c>
      <c r="H9261" t="s">
        <v>47</v>
      </c>
      <c r="I9261" t="s">
        <v>50</v>
      </c>
      <c r="J9261" t="s">
        <v>51</v>
      </c>
      <c r="K9261" t="s">
        <v>52</v>
      </c>
      <c r="L9261" t="s">
        <v>59</v>
      </c>
      <c r="M9261" t="s">
        <v>60</v>
      </c>
      <c r="N9261" t="s">
        <v>63</v>
      </c>
      <c r="O9261" t="s">
        <v>64</v>
      </c>
      <c r="P9261" s="1">
        <v>625708</v>
      </c>
      <c r="Q9261" s="1">
        <v>1070000</v>
      </c>
      <c r="R9261" s="1">
        <v>682510</v>
      </c>
      <c r="S9261" s="1">
        <v>2978532</v>
      </c>
      <c r="T9261" s="1">
        <v>1485737</v>
      </c>
      <c r="U9261" s="1">
        <v>2808642</v>
      </c>
      <c r="V9261" s="1">
        <v>2609831</v>
      </c>
      <c r="W9261" s="1">
        <v>905680</v>
      </c>
      <c r="X9261" s="1">
        <v>1213266</v>
      </c>
      <c r="Y9261" s="1">
        <v>1569556</v>
      </c>
      <c r="Z9261" s="1">
        <v>1291374</v>
      </c>
      <c r="AA9261" s="1">
        <v>1182779</v>
      </c>
      <c r="AB9261" s="1">
        <v>1523507</v>
      </c>
      <c r="AC9261" s="1">
        <v>1824050</v>
      </c>
      <c r="AD9261" s="1">
        <v>1613493</v>
      </c>
      <c r="AE9261" s="1">
        <v>2864158</v>
      </c>
      <c r="AF9261" s="1">
        <v>3038595</v>
      </c>
      <c r="AG9261" s="1">
        <v>1457430</v>
      </c>
      <c r="AH9261" s="1">
        <v>1682720</v>
      </c>
      <c r="AI9261" s="1">
        <v>0</v>
      </c>
      <c r="AJ9261" s="1">
        <v>0</v>
      </c>
      <c r="AK9261" s="1">
        <v>0</v>
      </c>
      <c r="AL9261" s="1">
        <v>0</v>
      </c>
      <c r="AM9261" s="1">
        <v>0</v>
      </c>
      <c r="AN9261" s="1">
        <v>0</v>
      </c>
      <c r="AO9261" s="1">
        <v>16660827</v>
      </c>
      <c r="AP9261" s="1">
        <v>15141033</v>
      </c>
      <c r="AQ9261" s="1">
        <v>1519794</v>
      </c>
      <c r="AR9261" s="1">
        <v>2145502</v>
      </c>
    </row>
    <row r="9262" spans="1:44" hidden="1" x14ac:dyDescent="0.25">
      <c r="A9262" t="s">
        <v>44</v>
      </c>
      <c r="B9262" t="s">
        <v>45</v>
      </c>
      <c r="C9262" t="s">
        <v>501</v>
      </c>
      <c r="D9262" t="s">
        <v>1137</v>
      </c>
      <c r="E9262" t="s">
        <v>1138</v>
      </c>
      <c r="F9262" t="s">
        <v>1155</v>
      </c>
      <c r="G9262" t="s">
        <v>1156</v>
      </c>
      <c r="H9262" t="s">
        <v>47</v>
      </c>
      <c r="I9262" t="s">
        <v>50</v>
      </c>
      <c r="J9262" t="s">
        <v>51</v>
      </c>
      <c r="K9262" t="s">
        <v>52</v>
      </c>
      <c r="L9262" t="s">
        <v>59</v>
      </c>
      <c r="M9262" t="s">
        <v>60</v>
      </c>
      <c r="N9262" t="s">
        <v>67</v>
      </c>
      <c r="O9262" t="s">
        <v>68</v>
      </c>
      <c r="P9262" s="1">
        <v>7332587</v>
      </c>
      <c r="Q9262" s="1">
        <v>88769070</v>
      </c>
      <c r="R9262" s="1">
        <v>0</v>
      </c>
      <c r="S9262" s="1">
        <v>105702369</v>
      </c>
      <c r="T9262" s="1">
        <v>49000084</v>
      </c>
      <c r="U9262" s="1">
        <v>590039901</v>
      </c>
      <c r="V9262" s="1">
        <v>688525339</v>
      </c>
      <c r="W9262" s="1">
        <v>33487732</v>
      </c>
      <c r="X9262" s="1">
        <v>73310460</v>
      </c>
      <c r="Y9262" s="1">
        <v>55300914</v>
      </c>
      <c r="Z9262" s="1">
        <v>62464103</v>
      </c>
      <c r="AA9262" s="1">
        <v>85415113</v>
      </c>
      <c r="AB9262" s="1">
        <v>85415113</v>
      </c>
      <c r="AC9262" s="1">
        <v>13518375</v>
      </c>
      <c r="AD9262" s="1">
        <v>13518375</v>
      </c>
      <c r="AE9262" s="1">
        <v>127003355</v>
      </c>
      <c r="AF9262" s="1">
        <v>127003355</v>
      </c>
      <c r="AG9262" s="1">
        <v>135115777</v>
      </c>
      <c r="AH9262" s="1">
        <v>135115777</v>
      </c>
      <c r="AI9262" s="1">
        <v>0</v>
      </c>
      <c r="AJ9262" s="1">
        <v>0</v>
      </c>
      <c r="AK9262" s="1">
        <v>0</v>
      </c>
      <c r="AL9262" s="1">
        <v>0</v>
      </c>
      <c r="AM9262" s="1">
        <v>0</v>
      </c>
      <c r="AN9262" s="1">
        <v>0</v>
      </c>
      <c r="AO9262" s="1">
        <v>1234352606</v>
      </c>
      <c r="AP9262" s="1">
        <v>1234352606</v>
      </c>
      <c r="AQ9262" s="1">
        <v>0</v>
      </c>
      <c r="AR9262" s="1">
        <v>7332587</v>
      </c>
    </row>
    <row r="9263" spans="1:44" hidden="1" x14ac:dyDescent="0.25">
      <c r="A9263" t="s">
        <v>44</v>
      </c>
      <c r="B9263" t="s">
        <v>45</v>
      </c>
      <c r="C9263" t="s">
        <v>501</v>
      </c>
      <c r="D9263" t="s">
        <v>1137</v>
      </c>
      <c r="E9263" t="s">
        <v>1138</v>
      </c>
      <c r="F9263" t="s">
        <v>1155</v>
      </c>
      <c r="G9263" t="s">
        <v>1156</v>
      </c>
      <c r="H9263" t="s">
        <v>47</v>
      </c>
      <c r="I9263" t="s">
        <v>50</v>
      </c>
      <c r="J9263" t="s">
        <v>51</v>
      </c>
      <c r="K9263" t="s">
        <v>52</v>
      </c>
      <c r="L9263" t="s">
        <v>59</v>
      </c>
      <c r="M9263" t="s">
        <v>60</v>
      </c>
      <c r="N9263" t="s">
        <v>71</v>
      </c>
      <c r="O9263" t="s">
        <v>72</v>
      </c>
      <c r="P9263" s="1">
        <v>956079510</v>
      </c>
      <c r="Q9263" s="1">
        <v>11644693</v>
      </c>
      <c r="R9263" s="1">
        <v>45593423</v>
      </c>
      <c r="S9263" s="1">
        <v>3864999746</v>
      </c>
      <c r="T9263" s="1">
        <v>4049566027</v>
      </c>
      <c r="U9263" s="1">
        <v>1800635708</v>
      </c>
      <c r="V9263" s="1">
        <v>1892690995</v>
      </c>
      <c r="W9263" s="1">
        <v>47961025</v>
      </c>
      <c r="X9263" s="1">
        <v>77418014</v>
      </c>
      <c r="Y9263" s="1">
        <v>16440715</v>
      </c>
      <c r="Z9263" s="1">
        <v>16440715</v>
      </c>
      <c r="AA9263" s="1">
        <v>1035914</v>
      </c>
      <c r="AB9263" s="1">
        <v>61257082</v>
      </c>
      <c r="AC9263" s="1">
        <v>1269471406</v>
      </c>
      <c r="AD9263" s="1">
        <v>1491312882</v>
      </c>
      <c r="AE9263" s="1">
        <v>47530875</v>
      </c>
      <c r="AF9263" s="1">
        <v>-72075559</v>
      </c>
      <c r="AG9263" s="1">
        <v>393672855</v>
      </c>
      <c r="AH9263" s="1">
        <v>370944084</v>
      </c>
      <c r="AI9263" s="1">
        <v>0</v>
      </c>
      <c r="AJ9263" s="1">
        <v>0</v>
      </c>
      <c r="AK9263" s="1">
        <v>0</v>
      </c>
      <c r="AL9263" s="1">
        <v>0</v>
      </c>
      <c r="AM9263" s="1">
        <v>0</v>
      </c>
      <c r="AN9263" s="1">
        <v>0</v>
      </c>
      <c r="AO9263" s="1">
        <v>7453392937</v>
      </c>
      <c r="AP9263" s="1">
        <v>7933147663</v>
      </c>
      <c r="AQ9263" s="1">
        <v>-479754726</v>
      </c>
      <c r="AR9263" s="1">
        <v>476324784</v>
      </c>
    </row>
    <row r="9264" spans="1:44" hidden="1" x14ac:dyDescent="0.25">
      <c r="A9264" t="s">
        <v>44</v>
      </c>
      <c r="B9264" t="s">
        <v>45</v>
      </c>
      <c r="C9264" t="s">
        <v>501</v>
      </c>
      <c r="D9264" t="s">
        <v>1137</v>
      </c>
      <c r="E9264" t="s">
        <v>1138</v>
      </c>
      <c r="F9264" t="s">
        <v>1155</v>
      </c>
      <c r="G9264" t="s">
        <v>1156</v>
      </c>
      <c r="H9264" t="s">
        <v>47</v>
      </c>
      <c r="I9264" t="s">
        <v>50</v>
      </c>
      <c r="J9264" t="s">
        <v>51</v>
      </c>
      <c r="K9264" t="s">
        <v>52</v>
      </c>
      <c r="L9264" t="s">
        <v>73</v>
      </c>
      <c r="M9264" t="s">
        <v>74</v>
      </c>
      <c r="N9264" t="s">
        <v>649</v>
      </c>
      <c r="O9264" t="s">
        <v>650</v>
      </c>
      <c r="P9264" s="1">
        <v>0</v>
      </c>
      <c r="Q9264" s="1">
        <v>0</v>
      </c>
      <c r="R9264" s="1">
        <v>0</v>
      </c>
      <c r="S9264" s="1">
        <v>8981280000</v>
      </c>
      <c r="T9264" s="1">
        <v>8981280000</v>
      </c>
      <c r="U9264" s="1">
        <v>46197218</v>
      </c>
      <c r="V9264" s="1">
        <v>46197218</v>
      </c>
      <c r="W9264" s="1">
        <v>31434480000</v>
      </c>
      <c r="X9264" s="1">
        <v>31434480000</v>
      </c>
      <c r="Y9264" s="1">
        <v>0</v>
      </c>
      <c r="Z9264" s="1">
        <v>0</v>
      </c>
      <c r="AA9264" s="1">
        <v>0</v>
      </c>
      <c r="AB9264" s="1">
        <v>0</v>
      </c>
      <c r="AC9264" s="1">
        <v>5136767083</v>
      </c>
      <c r="AD9264" s="1">
        <v>5136767083</v>
      </c>
      <c r="AE9264" s="1">
        <v>9602759000</v>
      </c>
      <c r="AF9264" s="1">
        <v>9602759000</v>
      </c>
      <c r="AG9264" s="1">
        <v>0</v>
      </c>
      <c r="AH9264" s="1">
        <v>0</v>
      </c>
      <c r="AI9264" s="1">
        <v>0</v>
      </c>
      <c r="AJ9264" s="1">
        <v>0</v>
      </c>
      <c r="AK9264" s="1">
        <v>0</v>
      </c>
      <c r="AL9264" s="1">
        <v>0</v>
      </c>
      <c r="AM9264" s="1">
        <v>0</v>
      </c>
      <c r="AN9264" s="1">
        <v>0</v>
      </c>
      <c r="AO9264" s="1">
        <v>55201483301</v>
      </c>
      <c r="AP9264" s="1">
        <v>55201483301</v>
      </c>
      <c r="AQ9264" s="1">
        <v>0</v>
      </c>
      <c r="AR9264" s="1">
        <v>0</v>
      </c>
    </row>
    <row r="9265" spans="1:44" hidden="1" x14ac:dyDescent="0.25">
      <c r="A9265" t="s">
        <v>44</v>
      </c>
      <c r="B9265" t="s">
        <v>45</v>
      </c>
      <c r="C9265" t="s">
        <v>501</v>
      </c>
      <c r="D9265" t="s">
        <v>1137</v>
      </c>
      <c r="E9265" t="s">
        <v>1138</v>
      </c>
      <c r="F9265" t="s">
        <v>1155</v>
      </c>
      <c r="G9265" t="s">
        <v>1156</v>
      </c>
      <c r="H9265" t="s">
        <v>47</v>
      </c>
      <c r="I9265" t="s">
        <v>50</v>
      </c>
      <c r="J9265" t="s">
        <v>51</v>
      </c>
      <c r="K9265" t="s">
        <v>52</v>
      </c>
      <c r="L9265" t="s">
        <v>73</v>
      </c>
      <c r="M9265" t="s">
        <v>74</v>
      </c>
      <c r="N9265" t="s">
        <v>439</v>
      </c>
      <c r="O9265" t="s">
        <v>440</v>
      </c>
      <c r="P9265" s="1">
        <v>0</v>
      </c>
      <c r="Q9265" s="1">
        <v>34005970</v>
      </c>
      <c r="R9265" s="1">
        <v>34005970</v>
      </c>
      <c r="S9265" s="1">
        <v>37109629</v>
      </c>
      <c r="T9265" s="1">
        <v>37109629</v>
      </c>
      <c r="U9265" s="1">
        <v>53078648</v>
      </c>
      <c r="V9265" s="1">
        <v>53078648</v>
      </c>
      <c r="W9265" s="1">
        <v>50704302</v>
      </c>
      <c r="X9265" s="1">
        <v>50704302</v>
      </c>
      <c r="Y9265" s="1">
        <v>53121704</v>
      </c>
      <c r="Z9265" s="1">
        <v>53121704</v>
      </c>
      <c r="AA9265" s="1">
        <v>54000696</v>
      </c>
      <c r="AB9265" s="1">
        <v>54000696</v>
      </c>
      <c r="AC9265" s="1">
        <v>64120475</v>
      </c>
      <c r="AD9265" s="1">
        <v>64120475</v>
      </c>
      <c r="AE9265" s="1">
        <v>58666109</v>
      </c>
      <c r="AF9265" s="1">
        <v>58666109</v>
      </c>
      <c r="AG9265" s="1">
        <v>57894051</v>
      </c>
      <c r="AH9265" s="1">
        <v>57894051</v>
      </c>
      <c r="AI9265" s="1">
        <v>0</v>
      </c>
      <c r="AJ9265" s="1">
        <v>0</v>
      </c>
      <c r="AK9265" s="1">
        <v>0</v>
      </c>
      <c r="AL9265" s="1">
        <v>0</v>
      </c>
      <c r="AM9265" s="1">
        <v>0</v>
      </c>
      <c r="AN9265" s="1">
        <v>0</v>
      </c>
      <c r="AO9265" s="1">
        <v>462701584</v>
      </c>
      <c r="AP9265" s="1">
        <v>462701584</v>
      </c>
      <c r="AQ9265" s="1">
        <v>0</v>
      </c>
      <c r="AR9265" s="1">
        <v>0</v>
      </c>
    </row>
    <row r="9266" spans="1:44" hidden="1" x14ac:dyDescent="0.25">
      <c r="A9266" t="s">
        <v>44</v>
      </c>
      <c r="B9266" t="s">
        <v>45</v>
      </c>
      <c r="C9266" t="s">
        <v>501</v>
      </c>
      <c r="D9266" t="s">
        <v>1137</v>
      </c>
      <c r="E9266" t="s">
        <v>1138</v>
      </c>
      <c r="F9266" t="s">
        <v>1155</v>
      </c>
      <c r="G9266" t="s">
        <v>1156</v>
      </c>
      <c r="H9266" t="s">
        <v>47</v>
      </c>
      <c r="I9266" t="s">
        <v>50</v>
      </c>
      <c r="J9266" t="s">
        <v>51</v>
      </c>
      <c r="K9266" t="s">
        <v>52</v>
      </c>
      <c r="L9266" t="s">
        <v>73</v>
      </c>
      <c r="M9266" t="s">
        <v>74</v>
      </c>
      <c r="N9266" t="s">
        <v>75</v>
      </c>
      <c r="O9266" t="s">
        <v>76</v>
      </c>
      <c r="P9266" s="1">
        <v>0</v>
      </c>
      <c r="Q9266" s="1">
        <v>101991311</v>
      </c>
      <c r="R9266" s="1">
        <v>101831713</v>
      </c>
      <c r="S9266" s="1">
        <v>179459466</v>
      </c>
      <c r="T9266" s="1">
        <v>104213768</v>
      </c>
      <c r="U9266" s="1">
        <v>93902434</v>
      </c>
      <c r="V9266" s="1">
        <v>91279990</v>
      </c>
      <c r="W9266" s="1">
        <v>78499691</v>
      </c>
      <c r="X9266" s="1">
        <v>101166757</v>
      </c>
      <c r="Y9266" s="1">
        <v>227820242</v>
      </c>
      <c r="Z9266" s="1">
        <v>283180916</v>
      </c>
      <c r="AA9266" s="1">
        <v>899272822</v>
      </c>
      <c r="AB9266" s="1">
        <v>817904148</v>
      </c>
      <c r="AC9266" s="1">
        <v>-228297001</v>
      </c>
      <c r="AD9266" s="1">
        <v>-309841836</v>
      </c>
      <c r="AE9266" s="1">
        <v>269701238</v>
      </c>
      <c r="AF9266" s="1">
        <v>233658381</v>
      </c>
      <c r="AG9266" s="1">
        <v>139111317</v>
      </c>
      <c r="AH9266" s="1">
        <v>111093811</v>
      </c>
      <c r="AI9266" s="1">
        <v>0</v>
      </c>
      <c r="AJ9266" s="1">
        <v>0</v>
      </c>
      <c r="AK9266" s="1">
        <v>0</v>
      </c>
      <c r="AL9266" s="1">
        <v>0</v>
      </c>
      <c r="AM9266" s="1">
        <v>0</v>
      </c>
      <c r="AN9266" s="1">
        <v>0</v>
      </c>
      <c r="AO9266" s="1">
        <v>1761461520</v>
      </c>
      <c r="AP9266" s="1">
        <v>1534487648</v>
      </c>
      <c r="AQ9266" s="1">
        <v>226973872</v>
      </c>
      <c r="AR9266" s="1">
        <v>226973872</v>
      </c>
    </row>
    <row r="9267" spans="1:44" hidden="1" x14ac:dyDescent="0.25">
      <c r="A9267" t="s">
        <v>44</v>
      </c>
      <c r="B9267" t="s">
        <v>45</v>
      </c>
      <c r="C9267" t="s">
        <v>501</v>
      </c>
      <c r="D9267" t="s">
        <v>1137</v>
      </c>
      <c r="E9267" t="s">
        <v>1138</v>
      </c>
      <c r="F9267" t="s">
        <v>1155</v>
      </c>
      <c r="G9267" t="s">
        <v>1156</v>
      </c>
      <c r="H9267" t="s">
        <v>47</v>
      </c>
      <c r="I9267" t="s">
        <v>50</v>
      </c>
      <c r="J9267" t="s">
        <v>51</v>
      </c>
      <c r="K9267" t="s">
        <v>52</v>
      </c>
      <c r="L9267" t="s">
        <v>73</v>
      </c>
      <c r="M9267" t="s">
        <v>74</v>
      </c>
      <c r="N9267" t="s">
        <v>77</v>
      </c>
      <c r="O9267" t="s">
        <v>78</v>
      </c>
      <c r="P9267" s="1">
        <v>0</v>
      </c>
      <c r="Q9267" s="1">
        <v>83451400000</v>
      </c>
      <c r="R9267" s="1">
        <v>83451400000</v>
      </c>
      <c r="S9267" s="1">
        <v>-77166434000</v>
      </c>
      <c r="T9267" s="1">
        <v>-77166434000</v>
      </c>
      <c r="U9267" s="1">
        <v>2174262000</v>
      </c>
      <c r="V9267" s="1">
        <v>2174262000</v>
      </c>
      <c r="W9267" s="1">
        <v>4173833072</v>
      </c>
      <c r="X9267" s="1">
        <v>4173833072</v>
      </c>
      <c r="Y9267" s="1">
        <v>7560374000</v>
      </c>
      <c r="Z9267" s="1">
        <v>7560374000</v>
      </c>
      <c r="AA9267" s="1">
        <v>5749612000</v>
      </c>
      <c r="AB9267" s="1">
        <v>5749612000</v>
      </c>
      <c r="AC9267" s="1">
        <v>1285843000</v>
      </c>
      <c r="AD9267" s="1">
        <v>1285843000</v>
      </c>
      <c r="AE9267" s="1">
        <v>40986547000</v>
      </c>
      <c r="AF9267" s="1">
        <v>40986547000</v>
      </c>
      <c r="AG9267" s="1">
        <v>5443573236</v>
      </c>
      <c r="AH9267" s="1">
        <v>5443573236</v>
      </c>
      <c r="AI9267" s="1">
        <v>0</v>
      </c>
      <c r="AJ9267" s="1">
        <v>0</v>
      </c>
      <c r="AK9267" s="1">
        <v>0</v>
      </c>
      <c r="AL9267" s="1">
        <v>0</v>
      </c>
      <c r="AM9267" s="1">
        <v>0</v>
      </c>
      <c r="AN9267" s="1">
        <v>0</v>
      </c>
      <c r="AO9267" s="1">
        <v>73659010308</v>
      </c>
      <c r="AP9267" s="1">
        <v>73659010308</v>
      </c>
      <c r="AQ9267" s="1">
        <v>0</v>
      </c>
      <c r="AR9267" s="1">
        <v>0</v>
      </c>
    </row>
    <row r="9268" spans="1:44" hidden="1" x14ac:dyDescent="0.25">
      <c r="A9268" t="s">
        <v>44</v>
      </c>
      <c r="B9268" t="s">
        <v>45</v>
      </c>
      <c r="C9268" t="s">
        <v>501</v>
      </c>
      <c r="D9268" t="s">
        <v>1137</v>
      </c>
      <c r="E9268" t="s">
        <v>1138</v>
      </c>
      <c r="F9268" t="s">
        <v>1155</v>
      </c>
      <c r="G9268" t="s">
        <v>1156</v>
      </c>
      <c r="H9268" t="s">
        <v>47</v>
      </c>
      <c r="I9268" t="s">
        <v>50</v>
      </c>
      <c r="J9268" t="s">
        <v>51</v>
      </c>
      <c r="K9268" t="s">
        <v>52</v>
      </c>
      <c r="L9268" t="s">
        <v>73</v>
      </c>
      <c r="M9268" t="s">
        <v>74</v>
      </c>
      <c r="N9268" t="s">
        <v>79</v>
      </c>
      <c r="O9268" t="s">
        <v>80</v>
      </c>
      <c r="P9268" s="1">
        <v>0</v>
      </c>
      <c r="Q9268" s="1">
        <v>0</v>
      </c>
      <c r="R9268" s="1">
        <v>0</v>
      </c>
      <c r="S9268" s="1">
        <v>0</v>
      </c>
      <c r="T9268" s="1">
        <v>0</v>
      </c>
      <c r="U9268" s="1">
        <v>0</v>
      </c>
      <c r="V9268" s="1">
        <v>0</v>
      </c>
      <c r="W9268" s="1">
        <v>627612790</v>
      </c>
      <c r="X9268" s="1">
        <v>40376220</v>
      </c>
      <c r="Y9268" s="1">
        <v>0</v>
      </c>
      <c r="Z9268" s="1">
        <v>3151675</v>
      </c>
      <c r="AA9268" s="1">
        <v>873722858</v>
      </c>
      <c r="AB9268" s="1">
        <v>-12098478</v>
      </c>
      <c r="AC9268" s="1">
        <v>334337688</v>
      </c>
      <c r="AD9268" s="1">
        <v>2855256</v>
      </c>
      <c r="AE9268" s="1">
        <v>0</v>
      </c>
      <c r="AF9268" s="1">
        <v>276440</v>
      </c>
      <c r="AG9268" s="1">
        <v>-5613861</v>
      </c>
      <c r="AH9268" s="1">
        <v>-9641516</v>
      </c>
      <c r="AI9268" s="1">
        <v>0</v>
      </c>
      <c r="AJ9268" s="1">
        <v>0</v>
      </c>
      <c r="AK9268" s="1">
        <v>0</v>
      </c>
      <c r="AL9268" s="1">
        <v>0</v>
      </c>
      <c r="AM9268" s="1">
        <v>0</v>
      </c>
      <c r="AN9268" s="1">
        <v>0</v>
      </c>
      <c r="AO9268" s="1">
        <v>1830059475</v>
      </c>
      <c r="AP9268" s="1">
        <v>24919597</v>
      </c>
      <c r="AQ9268" s="1">
        <v>1805139878</v>
      </c>
      <c r="AR9268" s="1">
        <v>1805139878</v>
      </c>
    </row>
    <row r="9269" spans="1:44" hidden="1" x14ac:dyDescent="0.25">
      <c r="A9269" t="s">
        <v>44</v>
      </c>
      <c r="B9269" t="s">
        <v>45</v>
      </c>
      <c r="C9269" t="s">
        <v>501</v>
      </c>
      <c r="D9269" t="s">
        <v>1137</v>
      </c>
      <c r="E9269" t="s">
        <v>1138</v>
      </c>
      <c r="F9269" t="s">
        <v>1155</v>
      </c>
      <c r="G9269" t="s">
        <v>1156</v>
      </c>
      <c r="H9269" t="s">
        <v>47</v>
      </c>
      <c r="I9269" t="s">
        <v>50</v>
      </c>
      <c r="J9269" t="s">
        <v>51</v>
      </c>
      <c r="K9269" t="s">
        <v>52</v>
      </c>
      <c r="L9269" t="s">
        <v>73</v>
      </c>
      <c r="M9269" t="s">
        <v>74</v>
      </c>
      <c r="N9269" t="s">
        <v>597</v>
      </c>
      <c r="O9269" t="s">
        <v>598</v>
      </c>
      <c r="P9269" s="1">
        <v>0</v>
      </c>
      <c r="Q9269" s="1">
        <v>0</v>
      </c>
      <c r="R9269" s="1">
        <v>0</v>
      </c>
      <c r="S9269" s="1">
        <v>173616575000</v>
      </c>
      <c r="T9269" s="1">
        <v>173616575000</v>
      </c>
      <c r="U9269" s="1">
        <v>0</v>
      </c>
      <c r="V9269" s="1">
        <v>0</v>
      </c>
      <c r="W9269" s="1">
        <v>21100000000</v>
      </c>
      <c r="X9269" s="1">
        <v>21100000000</v>
      </c>
      <c r="Y9269" s="1">
        <v>125369154000</v>
      </c>
      <c r="Z9269" s="1">
        <v>125369154000</v>
      </c>
      <c r="AA9269" s="1">
        <v>0</v>
      </c>
      <c r="AB9269" s="1">
        <v>0</v>
      </c>
      <c r="AC9269" s="1">
        <v>58990451000</v>
      </c>
      <c r="AD9269" s="1">
        <v>58990451000</v>
      </c>
      <c r="AE9269" s="1">
        <v>128122000000</v>
      </c>
      <c r="AF9269" s="1">
        <v>128122000000</v>
      </c>
      <c r="AG9269" s="1">
        <v>40698865000</v>
      </c>
      <c r="AH9269" s="1">
        <v>4069886500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547897045000</v>
      </c>
      <c r="AP9269" s="1">
        <v>547897045000</v>
      </c>
      <c r="AQ9269" s="1">
        <v>0</v>
      </c>
      <c r="AR9269" s="1">
        <v>0</v>
      </c>
    </row>
    <row r="9270" spans="1:44" hidden="1" x14ac:dyDescent="0.25">
      <c r="A9270" t="s">
        <v>44</v>
      </c>
      <c r="B9270" t="s">
        <v>45</v>
      </c>
      <c r="C9270" t="s">
        <v>501</v>
      </c>
      <c r="D9270" t="s">
        <v>1137</v>
      </c>
      <c r="E9270" t="s">
        <v>1138</v>
      </c>
      <c r="F9270" t="s">
        <v>1155</v>
      </c>
      <c r="G9270" t="s">
        <v>1156</v>
      </c>
      <c r="H9270" t="s">
        <v>47</v>
      </c>
      <c r="I9270" t="s">
        <v>50</v>
      </c>
      <c r="J9270" t="s">
        <v>51</v>
      </c>
      <c r="K9270" t="s">
        <v>52</v>
      </c>
      <c r="L9270" t="s">
        <v>81</v>
      </c>
      <c r="M9270" t="s">
        <v>82</v>
      </c>
      <c r="N9270" t="s">
        <v>540</v>
      </c>
      <c r="O9270" t="s">
        <v>541</v>
      </c>
      <c r="P9270" s="1">
        <v>0</v>
      </c>
      <c r="Q9270" s="1">
        <v>2042185074</v>
      </c>
      <c r="R9270" s="1">
        <v>0</v>
      </c>
      <c r="S9270" s="1">
        <v>5772981087</v>
      </c>
      <c r="T9270" s="1">
        <v>0</v>
      </c>
      <c r="U9270" s="1">
        <v>3324391354</v>
      </c>
      <c r="V9270" s="1">
        <v>0</v>
      </c>
      <c r="W9270" s="1">
        <v>1307245324</v>
      </c>
      <c r="X9270" s="1">
        <v>0</v>
      </c>
      <c r="Y9270" s="1">
        <v>1195228585</v>
      </c>
      <c r="Z9270" s="1">
        <v>0</v>
      </c>
      <c r="AA9270" s="1">
        <v>1909057108</v>
      </c>
      <c r="AB9270" s="1">
        <v>0</v>
      </c>
      <c r="AC9270" s="1">
        <v>1298989824</v>
      </c>
      <c r="AD9270" s="1">
        <v>0</v>
      </c>
      <c r="AE9270" s="1">
        <v>5201807706</v>
      </c>
      <c r="AF9270" s="1">
        <v>0</v>
      </c>
      <c r="AG9270" s="1">
        <v>3375284390</v>
      </c>
      <c r="AH9270" s="1">
        <v>0</v>
      </c>
      <c r="AI9270" s="1">
        <v>0</v>
      </c>
      <c r="AJ9270" s="1">
        <v>0</v>
      </c>
      <c r="AK9270" s="1">
        <v>0</v>
      </c>
      <c r="AL9270" s="1">
        <v>0</v>
      </c>
      <c r="AM9270" s="1">
        <v>0</v>
      </c>
      <c r="AN9270" s="1">
        <v>0</v>
      </c>
      <c r="AO9270" s="1">
        <v>25427170452</v>
      </c>
      <c r="AP9270" s="1">
        <v>0</v>
      </c>
      <c r="AQ9270" s="1">
        <v>25427170452</v>
      </c>
      <c r="AR9270" s="1">
        <v>25427170452</v>
      </c>
    </row>
    <row r="9271" spans="1:44" hidden="1" x14ac:dyDescent="0.25">
      <c r="A9271" t="s">
        <v>44</v>
      </c>
      <c r="B9271" t="s">
        <v>45</v>
      </c>
      <c r="C9271" t="s">
        <v>501</v>
      </c>
      <c r="D9271" t="s">
        <v>1137</v>
      </c>
      <c r="E9271" t="s">
        <v>1138</v>
      </c>
      <c r="F9271" t="s">
        <v>1155</v>
      </c>
      <c r="G9271" t="s">
        <v>1156</v>
      </c>
      <c r="H9271" t="s">
        <v>47</v>
      </c>
      <c r="I9271" t="s">
        <v>50</v>
      </c>
      <c r="J9271" t="s">
        <v>51</v>
      </c>
      <c r="K9271" t="s">
        <v>52</v>
      </c>
      <c r="L9271" t="s">
        <v>81</v>
      </c>
      <c r="M9271" t="s">
        <v>82</v>
      </c>
      <c r="N9271" t="s">
        <v>83</v>
      </c>
      <c r="O9271" t="s">
        <v>84</v>
      </c>
      <c r="P9271" s="1">
        <v>0</v>
      </c>
      <c r="Q9271" s="1">
        <v>19154306</v>
      </c>
      <c r="R9271" s="1">
        <v>19154306</v>
      </c>
      <c r="S9271" s="1">
        <v>37651536</v>
      </c>
      <c r="T9271" s="1">
        <v>37651536</v>
      </c>
      <c r="U9271" s="1">
        <v>35964856</v>
      </c>
      <c r="V9271" s="1">
        <v>35964856</v>
      </c>
      <c r="W9271" s="1">
        <v>44417073</v>
      </c>
      <c r="X9271" s="1">
        <v>44417073</v>
      </c>
      <c r="Y9271" s="1">
        <v>30638521</v>
      </c>
      <c r="Z9271" s="1">
        <v>30638521</v>
      </c>
      <c r="AA9271" s="1">
        <v>9184489</v>
      </c>
      <c r="AB9271" s="1">
        <v>9184489</v>
      </c>
      <c r="AC9271" s="1">
        <v>8927127</v>
      </c>
      <c r="AD9271" s="1">
        <v>8927127</v>
      </c>
      <c r="AE9271" s="1">
        <v>95716104</v>
      </c>
      <c r="AF9271" s="1">
        <v>95716104</v>
      </c>
      <c r="AG9271" s="1">
        <v>15880178</v>
      </c>
      <c r="AH9271" s="1">
        <v>15880178</v>
      </c>
      <c r="AI9271" s="1">
        <v>0</v>
      </c>
      <c r="AJ9271" s="1">
        <v>0</v>
      </c>
      <c r="AK9271" s="1">
        <v>0</v>
      </c>
      <c r="AL9271" s="1">
        <v>0</v>
      </c>
      <c r="AM9271" s="1">
        <v>0</v>
      </c>
      <c r="AN9271" s="1">
        <v>0</v>
      </c>
      <c r="AO9271" s="1">
        <v>297534190</v>
      </c>
      <c r="AP9271" s="1">
        <v>297534190</v>
      </c>
      <c r="AQ9271" s="1">
        <v>0</v>
      </c>
      <c r="AR9271" s="1">
        <v>0</v>
      </c>
    </row>
    <row r="9272" spans="1:44" hidden="1" x14ac:dyDescent="0.25">
      <c r="A9272" t="s">
        <v>44</v>
      </c>
      <c r="B9272" t="s">
        <v>45</v>
      </c>
      <c r="C9272" t="s">
        <v>501</v>
      </c>
      <c r="D9272" t="s">
        <v>1137</v>
      </c>
      <c r="E9272" t="s">
        <v>1138</v>
      </c>
      <c r="F9272" t="s">
        <v>1155</v>
      </c>
      <c r="G9272" t="s">
        <v>1156</v>
      </c>
      <c r="H9272" t="s">
        <v>47</v>
      </c>
      <c r="I9272" t="s">
        <v>50</v>
      </c>
      <c r="J9272" t="s">
        <v>85</v>
      </c>
      <c r="K9272" t="s">
        <v>86</v>
      </c>
      <c r="L9272" t="s">
        <v>87</v>
      </c>
      <c r="M9272" t="s">
        <v>88</v>
      </c>
      <c r="N9272" t="s">
        <v>89</v>
      </c>
      <c r="O9272" t="s">
        <v>90</v>
      </c>
      <c r="P9272" s="1">
        <v>0</v>
      </c>
      <c r="Q9272" s="1">
        <v>0</v>
      </c>
      <c r="R9272" s="1">
        <v>0</v>
      </c>
      <c r="S9272" s="1">
        <v>0</v>
      </c>
      <c r="T9272" s="1">
        <v>0</v>
      </c>
      <c r="U9272" s="1">
        <v>0</v>
      </c>
      <c r="V9272" s="1">
        <v>0</v>
      </c>
      <c r="W9272" s="1">
        <v>0</v>
      </c>
      <c r="X9272" s="1">
        <v>0</v>
      </c>
      <c r="Y9272" s="1">
        <v>68227122</v>
      </c>
      <c r="Z9272" s="1">
        <v>68227122</v>
      </c>
      <c r="AA9272" s="1">
        <v>0</v>
      </c>
      <c r="AB9272" s="1">
        <v>0</v>
      </c>
      <c r="AC9272" s="1">
        <v>0</v>
      </c>
      <c r="AD9272" s="1">
        <v>0</v>
      </c>
      <c r="AE9272" s="1">
        <v>0</v>
      </c>
      <c r="AF9272" s="1">
        <v>0</v>
      </c>
      <c r="AG9272" s="1">
        <v>1605320</v>
      </c>
      <c r="AH9272" s="1">
        <v>1605320</v>
      </c>
      <c r="AI9272" s="1">
        <v>0</v>
      </c>
      <c r="AJ9272" s="1">
        <v>0</v>
      </c>
      <c r="AK9272" s="1">
        <v>0</v>
      </c>
      <c r="AL9272" s="1">
        <v>0</v>
      </c>
      <c r="AM9272" s="1">
        <v>0</v>
      </c>
      <c r="AN9272" s="1">
        <v>0</v>
      </c>
      <c r="AO9272" s="1">
        <v>69832442</v>
      </c>
      <c r="AP9272" s="1">
        <v>69832442</v>
      </c>
      <c r="AQ9272" s="1">
        <v>0</v>
      </c>
      <c r="AR9272" s="1">
        <v>0</v>
      </c>
    </row>
    <row r="9273" spans="1:44" hidden="1" x14ac:dyDescent="0.25">
      <c r="A9273" t="s">
        <v>44</v>
      </c>
      <c r="B9273" t="s">
        <v>45</v>
      </c>
      <c r="C9273" t="s">
        <v>501</v>
      </c>
      <c r="D9273" t="s">
        <v>1137</v>
      </c>
      <c r="E9273" t="s">
        <v>1138</v>
      </c>
      <c r="F9273" t="s">
        <v>1155</v>
      </c>
      <c r="G9273" t="s">
        <v>1156</v>
      </c>
      <c r="H9273" t="s">
        <v>47</v>
      </c>
      <c r="I9273" t="s">
        <v>50</v>
      </c>
      <c r="J9273" t="s">
        <v>85</v>
      </c>
      <c r="K9273" t="s">
        <v>86</v>
      </c>
      <c r="L9273" t="s">
        <v>87</v>
      </c>
      <c r="M9273" t="s">
        <v>88</v>
      </c>
      <c r="N9273" t="s">
        <v>542</v>
      </c>
      <c r="O9273" t="s">
        <v>543</v>
      </c>
      <c r="P9273" s="1">
        <v>0</v>
      </c>
      <c r="Q9273" s="1">
        <v>0</v>
      </c>
      <c r="R9273" s="1">
        <v>0</v>
      </c>
      <c r="S9273" s="1">
        <v>0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0</v>
      </c>
      <c r="AA9273" s="1">
        <v>0</v>
      </c>
      <c r="AB9273" s="1">
        <v>0</v>
      </c>
      <c r="AC9273" s="1">
        <v>0</v>
      </c>
      <c r="AD9273" s="1">
        <v>0</v>
      </c>
      <c r="AE9273" s="1">
        <v>40280</v>
      </c>
      <c r="AF9273" s="1">
        <v>0</v>
      </c>
      <c r="AG9273" s="1">
        <v>0</v>
      </c>
      <c r="AH9273" s="1">
        <v>40280</v>
      </c>
      <c r="AI9273" s="1">
        <v>0</v>
      </c>
      <c r="AJ9273" s="1">
        <v>0</v>
      </c>
      <c r="AK9273" s="1">
        <v>0</v>
      </c>
      <c r="AL9273" s="1">
        <v>0</v>
      </c>
      <c r="AM9273" s="1">
        <v>0</v>
      </c>
      <c r="AN9273" s="1">
        <v>0</v>
      </c>
      <c r="AO9273" s="1">
        <v>40280</v>
      </c>
      <c r="AP9273" s="1">
        <v>40280</v>
      </c>
      <c r="AQ9273" s="1">
        <v>0</v>
      </c>
      <c r="AR9273" s="1">
        <v>0</v>
      </c>
    </row>
    <row r="9274" spans="1:44" hidden="1" x14ac:dyDescent="0.25">
      <c r="A9274" t="s">
        <v>44</v>
      </c>
      <c r="B9274" t="s">
        <v>45</v>
      </c>
      <c r="C9274" t="s">
        <v>501</v>
      </c>
      <c r="D9274" t="s">
        <v>1137</v>
      </c>
      <c r="E9274" t="s">
        <v>1138</v>
      </c>
      <c r="F9274" t="s">
        <v>1155</v>
      </c>
      <c r="G9274" t="s">
        <v>1156</v>
      </c>
      <c r="H9274" t="s">
        <v>47</v>
      </c>
      <c r="I9274" t="s">
        <v>50</v>
      </c>
      <c r="J9274" t="s">
        <v>85</v>
      </c>
      <c r="K9274" t="s">
        <v>86</v>
      </c>
      <c r="L9274" t="s">
        <v>87</v>
      </c>
      <c r="M9274" t="s">
        <v>88</v>
      </c>
      <c r="N9274" t="s">
        <v>506</v>
      </c>
      <c r="O9274" t="s">
        <v>507</v>
      </c>
      <c r="P9274" s="1">
        <v>5422268417</v>
      </c>
      <c r="Q9274" s="1">
        <v>179414911</v>
      </c>
      <c r="R9274" s="1">
        <v>827802305</v>
      </c>
      <c r="S9274" s="1">
        <v>3129615700</v>
      </c>
      <c r="T9274" s="1">
        <v>259712328</v>
      </c>
      <c r="U9274" s="1">
        <v>1112935384</v>
      </c>
      <c r="V9274" s="1">
        <v>262896701</v>
      </c>
      <c r="W9274" s="1">
        <v>1574307203</v>
      </c>
      <c r="X9274" s="1">
        <v>475502278</v>
      </c>
      <c r="Y9274" s="1">
        <v>1412716869</v>
      </c>
      <c r="Z9274" s="1">
        <v>785309437</v>
      </c>
      <c r="AA9274" s="1">
        <v>105798591</v>
      </c>
      <c r="AB9274" s="1">
        <v>515260007</v>
      </c>
      <c r="AC9274" s="1">
        <v>161729848</v>
      </c>
      <c r="AD9274" s="1">
        <v>645838272</v>
      </c>
      <c r="AE9274" s="1">
        <v>3551473937</v>
      </c>
      <c r="AF9274" s="1">
        <v>692534139</v>
      </c>
      <c r="AG9274" s="1">
        <v>691885602</v>
      </c>
      <c r="AH9274" s="1">
        <v>894605401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1919878045</v>
      </c>
      <c r="AP9274" s="1">
        <v>5359460868</v>
      </c>
      <c r="AQ9274" s="1">
        <v>6560417177</v>
      </c>
      <c r="AR9274" s="1">
        <v>11982685594</v>
      </c>
    </row>
    <row r="9275" spans="1:44" hidden="1" x14ac:dyDescent="0.25">
      <c r="A9275" t="s">
        <v>44</v>
      </c>
      <c r="B9275" t="s">
        <v>45</v>
      </c>
      <c r="C9275" t="s">
        <v>501</v>
      </c>
      <c r="D9275" t="s">
        <v>1137</v>
      </c>
      <c r="E9275" t="s">
        <v>1138</v>
      </c>
      <c r="F9275" t="s">
        <v>1155</v>
      </c>
      <c r="G9275" t="s">
        <v>1156</v>
      </c>
      <c r="H9275" t="s">
        <v>47</v>
      </c>
      <c r="I9275" t="s">
        <v>50</v>
      </c>
      <c r="J9275" t="s">
        <v>85</v>
      </c>
      <c r="K9275" t="s">
        <v>86</v>
      </c>
      <c r="L9275" t="s">
        <v>87</v>
      </c>
      <c r="M9275" t="s">
        <v>88</v>
      </c>
      <c r="N9275" t="s">
        <v>91</v>
      </c>
      <c r="O9275" t="s">
        <v>92</v>
      </c>
      <c r="P9275" s="1">
        <v>1835673336</v>
      </c>
      <c r="Q9275" s="1">
        <v>0</v>
      </c>
      <c r="R9275" s="1">
        <v>0</v>
      </c>
      <c r="S9275" s="1">
        <v>0</v>
      </c>
      <c r="T9275" s="1">
        <v>0</v>
      </c>
      <c r="U9275" s="1">
        <v>0</v>
      </c>
      <c r="V9275" s="1">
        <v>0</v>
      </c>
      <c r="W9275" s="1">
        <v>0</v>
      </c>
      <c r="X9275" s="1">
        <v>627612790</v>
      </c>
      <c r="Y9275" s="1">
        <v>0</v>
      </c>
      <c r="Z9275" s="1">
        <v>0</v>
      </c>
      <c r="AA9275" s="1">
        <v>0</v>
      </c>
      <c r="AB9275" s="1">
        <v>873722858</v>
      </c>
      <c r="AC9275" s="1">
        <v>0</v>
      </c>
      <c r="AD9275" s="1">
        <v>334337688</v>
      </c>
      <c r="AE9275" s="1">
        <v>0</v>
      </c>
      <c r="AF9275" s="1">
        <v>0</v>
      </c>
      <c r="AG9275" s="1">
        <v>0</v>
      </c>
      <c r="AH9275" s="1">
        <v>-5613861</v>
      </c>
      <c r="AI9275" s="1">
        <v>0</v>
      </c>
      <c r="AJ9275" s="1">
        <v>0</v>
      </c>
      <c r="AK9275" s="1">
        <v>0</v>
      </c>
      <c r="AL9275" s="1">
        <v>0</v>
      </c>
      <c r="AM9275" s="1">
        <v>0</v>
      </c>
      <c r="AN9275" s="1">
        <v>0</v>
      </c>
      <c r="AO9275" s="1">
        <v>0</v>
      </c>
      <c r="AP9275" s="1">
        <v>1830059475</v>
      </c>
      <c r="AQ9275" s="1">
        <v>-1830059475</v>
      </c>
      <c r="AR9275" s="1">
        <v>5613861</v>
      </c>
    </row>
    <row r="9276" spans="1:44" hidden="1" x14ac:dyDescent="0.25">
      <c r="A9276" t="s">
        <v>44</v>
      </c>
      <c r="B9276" t="s">
        <v>45</v>
      </c>
      <c r="C9276" t="s">
        <v>501</v>
      </c>
      <c r="D9276" t="s">
        <v>1137</v>
      </c>
      <c r="E9276" t="s">
        <v>1138</v>
      </c>
      <c r="F9276" t="s">
        <v>1155</v>
      </c>
      <c r="G9276" t="s">
        <v>1156</v>
      </c>
      <c r="H9276" t="s">
        <v>47</v>
      </c>
      <c r="I9276" t="s">
        <v>50</v>
      </c>
      <c r="J9276" t="s">
        <v>85</v>
      </c>
      <c r="K9276" t="s">
        <v>86</v>
      </c>
      <c r="L9276" t="s">
        <v>605</v>
      </c>
      <c r="M9276" t="s">
        <v>606</v>
      </c>
      <c r="N9276" t="s">
        <v>607</v>
      </c>
      <c r="O9276" t="s">
        <v>608</v>
      </c>
      <c r="P9276" s="1">
        <v>0</v>
      </c>
      <c r="Q9276" s="1">
        <v>0</v>
      </c>
      <c r="R9276" s="1">
        <v>0</v>
      </c>
      <c r="S9276" s="1">
        <v>0</v>
      </c>
      <c r="T9276" s="1">
        <v>0</v>
      </c>
      <c r="U9276" s="1">
        <v>0</v>
      </c>
      <c r="V9276" s="1">
        <v>0</v>
      </c>
      <c r="W9276" s="1">
        <v>0</v>
      </c>
      <c r="X9276" s="1">
        <v>0</v>
      </c>
      <c r="Y9276" s="1">
        <v>68227122</v>
      </c>
      <c r="Z9276" s="1">
        <v>0</v>
      </c>
      <c r="AA9276" s="1">
        <v>0</v>
      </c>
      <c r="AB9276" s="1">
        <v>0</v>
      </c>
      <c r="AC9276" s="1">
        <v>0</v>
      </c>
      <c r="AD9276" s="1">
        <v>0</v>
      </c>
      <c r="AE9276" s="1">
        <v>0</v>
      </c>
      <c r="AF9276" s="1">
        <v>0</v>
      </c>
      <c r="AG9276" s="1">
        <v>0</v>
      </c>
      <c r="AH9276" s="1">
        <v>0</v>
      </c>
      <c r="AI9276" s="1">
        <v>0</v>
      </c>
      <c r="AJ9276" s="1">
        <v>0</v>
      </c>
      <c r="AK9276" s="1">
        <v>0</v>
      </c>
      <c r="AL9276" s="1">
        <v>0</v>
      </c>
      <c r="AM9276" s="1">
        <v>0</v>
      </c>
      <c r="AN9276" s="1">
        <v>0</v>
      </c>
      <c r="AO9276" s="1">
        <v>68227122</v>
      </c>
      <c r="AP9276" s="1">
        <v>0</v>
      </c>
      <c r="AQ9276" s="1">
        <v>68227122</v>
      </c>
      <c r="AR9276" s="1">
        <v>68227122</v>
      </c>
    </row>
    <row r="9277" spans="1:44" hidden="1" x14ac:dyDescent="0.25">
      <c r="A9277" t="s">
        <v>44</v>
      </c>
      <c r="B9277" t="s">
        <v>45</v>
      </c>
      <c r="C9277" t="s">
        <v>501</v>
      </c>
      <c r="D9277" t="s">
        <v>1137</v>
      </c>
      <c r="E9277" t="s">
        <v>1138</v>
      </c>
      <c r="F9277" t="s">
        <v>1155</v>
      </c>
      <c r="G9277" t="s">
        <v>1156</v>
      </c>
      <c r="H9277" t="s">
        <v>47</v>
      </c>
      <c r="I9277" t="s">
        <v>50</v>
      </c>
      <c r="J9277" t="s">
        <v>85</v>
      </c>
      <c r="K9277" t="s">
        <v>86</v>
      </c>
      <c r="L9277" t="s">
        <v>605</v>
      </c>
      <c r="M9277" t="s">
        <v>606</v>
      </c>
      <c r="N9277" t="s">
        <v>628</v>
      </c>
      <c r="O9277" t="s">
        <v>629</v>
      </c>
      <c r="P9277" s="1">
        <v>15783776</v>
      </c>
      <c r="Q9277" s="1">
        <v>0</v>
      </c>
      <c r="R9277" s="1">
        <v>0</v>
      </c>
      <c r="S9277" s="1">
        <v>0</v>
      </c>
      <c r="T9277" s="1">
        <v>0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0</v>
      </c>
      <c r="AA9277" s="1">
        <v>0</v>
      </c>
      <c r="AB9277" s="1">
        <v>1101359</v>
      </c>
      <c r="AC9277" s="1">
        <v>0</v>
      </c>
      <c r="AD9277" s="1">
        <v>0</v>
      </c>
      <c r="AE9277" s="1">
        <v>0</v>
      </c>
      <c r="AF9277" s="1">
        <v>0</v>
      </c>
      <c r="AG9277" s="1">
        <v>0</v>
      </c>
      <c r="AH9277" s="1">
        <v>0</v>
      </c>
      <c r="AI9277" s="1">
        <v>0</v>
      </c>
      <c r="AJ9277" s="1">
        <v>0</v>
      </c>
      <c r="AK9277" s="1">
        <v>0</v>
      </c>
      <c r="AL9277" s="1">
        <v>0</v>
      </c>
      <c r="AM9277" s="1">
        <v>0</v>
      </c>
      <c r="AN9277" s="1">
        <v>0</v>
      </c>
      <c r="AO9277" s="1">
        <v>0</v>
      </c>
      <c r="AP9277" s="1">
        <v>1101359</v>
      </c>
      <c r="AQ9277" s="1">
        <v>-1101359</v>
      </c>
      <c r="AR9277" s="1">
        <v>14682417</v>
      </c>
    </row>
    <row r="9278" spans="1:44" hidden="1" x14ac:dyDescent="0.25">
      <c r="A9278" t="s">
        <v>44</v>
      </c>
      <c r="B9278" t="s">
        <v>45</v>
      </c>
      <c r="C9278" t="s">
        <v>501</v>
      </c>
      <c r="D9278" t="s">
        <v>1137</v>
      </c>
      <c r="E9278" t="s">
        <v>1138</v>
      </c>
      <c r="F9278" t="s">
        <v>1155</v>
      </c>
      <c r="G9278" t="s">
        <v>1156</v>
      </c>
      <c r="H9278" t="s">
        <v>47</v>
      </c>
      <c r="I9278" t="s">
        <v>50</v>
      </c>
      <c r="J9278" t="s">
        <v>85</v>
      </c>
      <c r="K9278" t="s">
        <v>86</v>
      </c>
      <c r="L9278" t="s">
        <v>544</v>
      </c>
      <c r="M9278" t="s">
        <v>545</v>
      </c>
      <c r="N9278" t="s">
        <v>546</v>
      </c>
      <c r="O9278" t="s">
        <v>547</v>
      </c>
      <c r="P9278" s="1">
        <v>3705247</v>
      </c>
      <c r="Q9278" s="1">
        <v>0</v>
      </c>
      <c r="R9278" s="1">
        <v>0</v>
      </c>
      <c r="S9278" s="1">
        <v>0</v>
      </c>
      <c r="T9278" s="1">
        <v>0</v>
      </c>
      <c r="U9278" s="1">
        <v>0</v>
      </c>
      <c r="V9278" s="1">
        <v>0</v>
      </c>
      <c r="W9278" s="1">
        <v>0</v>
      </c>
      <c r="X9278" s="1">
        <v>0</v>
      </c>
      <c r="Y9278" s="1">
        <v>0</v>
      </c>
      <c r="Z9278" s="1">
        <v>0</v>
      </c>
      <c r="AA9278" s="1">
        <v>0</v>
      </c>
      <c r="AB9278" s="1">
        <v>0</v>
      </c>
      <c r="AC9278" s="1">
        <v>0</v>
      </c>
      <c r="AD9278" s="1">
        <v>0</v>
      </c>
      <c r="AE9278" s="1">
        <v>0</v>
      </c>
      <c r="AF9278" s="1">
        <v>0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0</v>
      </c>
      <c r="AO9278" s="1">
        <v>0</v>
      </c>
      <c r="AP9278" s="1">
        <v>0</v>
      </c>
      <c r="AQ9278" s="1">
        <v>0</v>
      </c>
      <c r="AR9278" s="1">
        <v>3705247</v>
      </c>
    </row>
    <row r="9279" spans="1:44" hidden="1" x14ac:dyDescent="0.25">
      <c r="A9279" t="s">
        <v>44</v>
      </c>
      <c r="B9279" t="s">
        <v>45</v>
      </c>
      <c r="C9279" t="s">
        <v>501</v>
      </c>
      <c r="D9279" t="s">
        <v>1137</v>
      </c>
      <c r="E9279" t="s">
        <v>1138</v>
      </c>
      <c r="F9279" t="s">
        <v>1155</v>
      </c>
      <c r="G9279" t="s">
        <v>1156</v>
      </c>
      <c r="H9279" t="s">
        <v>47</v>
      </c>
      <c r="I9279" t="s">
        <v>50</v>
      </c>
      <c r="J9279" t="s">
        <v>93</v>
      </c>
      <c r="K9279" t="s">
        <v>94</v>
      </c>
      <c r="L9279" t="s">
        <v>95</v>
      </c>
      <c r="M9279" t="s">
        <v>96</v>
      </c>
      <c r="N9279" t="s">
        <v>508</v>
      </c>
      <c r="O9279" t="s">
        <v>509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0</v>
      </c>
      <c r="W9279" s="1">
        <v>0</v>
      </c>
      <c r="X9279" s="1">
        <v>0</v>
      </c>
      <c r="Y9279" s="1">
        <v>269916</v>
      </c>
      <c r="Z9279" s="1">
        <v>269916</v>
      </c>
      <c r="AA9279" s="1">
        <v>0</v>
      </c>
      <c r="AB9279" s="1">
        <v>0</v>
      </c>
      <c r="AC9279" s="1">
        <v>0</v>
      </c>
      <c r="AD9279" s="1">
        <v>0</v>
      </c>
      <c r="AE9279" s="1">
        <v>0</v>
      </c>
      <c r="AF9279" s="1">
        <v>0</v>
      </c>
      <c r="AG9279" s="1">
        <v>0</v>
      </c>
      <c r="AH9279" s="1">
        <v>0</v>
      </c>
      <c r="AI9279" s="1">
        <v>0</v>
      </c>
      <c r="AJ9279" s="1">
        <v>0</v>
      </c>
      <c r="AK9279" s="1">
        <v>0</v>
      </c>
      <c r="AL9279" s="1">
        <v>0</v>
      </c>
      <c r="AM9279" s="1">
        <v>0</v>
      </c>
      <c r="AN9279" s="1">
        <v>0</v>
      </c>
      <c r="AO9279" s="1">
        <v>269916</v>
      </c>
      <c r="AP9279" s="1">
        <v>269916</v>
      </c>
      <c r="AQ9279" s="1">
        <v>0</v>
      </c>
      <c r="AR9279" s="1">
        <v>0</v>
      </c>
    </row>
    <row r="9280" spans="1:44" hidden="1" x14ac:dyDescent="0.25">
      <c r="A9280" t="s">
        <v>44</v>
      </c>
      <c r="B9280" t="s">
        <v>45</v>
      </c>
      <c r="C9280" t="s">
        <v>501</v>
      </c>
      <c r="D9280" t="s">
        <v>1137</v>
      </c>
      <c r="E9280" t="s">
        <v>1138</v>
      </c>
      <c r="F9280" t="s">
        <v>1155</v>
      </c>
      <c r="G9280" t="s">
        <v>1156</v>
      </c>
      <c r="H9280" t="s">
        <v>47</v>
      </c>
      <c r="I9280" t="s">
        <v>50</v>
      </c>
      <c r="J9280" t="s">
        <v>99</v>
      </c>
      <c r="K9280" t="s">
        <v>100</v>
      </c>
      <c r="L9280" t="s">
        <v>101</v>
      </c>
      <c r="M9280" t="s">
        <v>102</v>
      </c>
      <c r="N9280" t="s">
        <v>107</v>
      </c>
      <c r="O9280" t="s">
        <v>108</v>
      </c>
      <c r="P9280" s="1">
        <v>431789724</v>
      </c>
      <c r="Q9280" s="1">
        <v>1117436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0</v>
      </c>
      <c r="AL9280" s="1">
        <v>0</v>
      </c>
      <c r="AM9280" s="1">
        <v>0</v>
      </c>
      <c r="AN9280" s="1">
        <v>0</v>
      </c>
      <c r="AO9280" s="1">
        <v>1117436</v>
      </c>
      <c r="AP9280" s="1">
        <v>0</v>
      </c>
      <c r="AQ9280" s="1">
        <v>1117436</v>
      </c>
      <c r="AR9280" s="1">
        <v>432907160</v>
      </c>
    </row>
    <row r="9281" spans="1:44" hidden="1" x14ac:dyDescent="0.25">
      <c r="A9281" t="s">
        <v>44</v>
      </c>
      <c r="B9281" t="s">
        <v>45</v>
      </c>
      <c r="C9281" t="s">
        <v>501</v>
      </c>
      <c r="D9281" t="s">
        <v>1137</v>
      </c>
      <c r="E9281" t="s">
        <v>1138</v>
      </c>
      <c r="F9281" t="s">
        <v>1155</v>
      </c>
      <c r="G9281" t="s">
        <v>1156</v>
      </c>
      <c r="H9281" t="s">
        <v>47</v>
      </c>
      <c r="I9281" t="s">
        <v>50</v>
      </c>
      <c r="J9281" t="s">
        <v>99</v>
      </c>
      <c r="K9281" t="s">
        <v>100</v>
      </c>
      <c r="L9281" t="s">
        <v>101</v>
      </c>
      <c r="M9281" t="s">
        <v>102</v>
      </c>
      <c r="N9281" t="s">
        <v>109</v>
      </c>
      <c r="O9281" t="s">
        <v>110</v>
      </c>
      <c r="P9281" s="1">
        <v>393600455</v>
      </c>
      <c r="Q9281" s="1">
        <v>0</v>
      </c>
      <c r="R9281" s="1">
        <v>0</v>
      </c>
      <c r="S9281" s="1">
        <v>0</v>
      </c>
      <c r="T9281" s="1">
        <v>0</v>
      </c>
      <c r="U9281" s="1">
        <v>0</v>
      </c>
      <c r="V9281" s="1">
        <v>0</v>
      </c>
      <c r="W9281" s="1">
        <v>0</v>
      </c>
      <c r="X9281" s="1">
        <v>0</v>
      </c>
      <c r="Y9281" s="1">
        <v>0</v>
      </c>
      <c r="Z9281" s="1">
        <v>0</v>
      </c>
      <c r="AA9281" s="1">
        <v>0</v>
      </c>
      <c r="AB9281" s="1">
        <v>0</v>
      </c>
      <c r="AC9281" s="1">
        <v>0</v>
      </c>
      <c r="AD9281" s="1">
        <v>0</v>
      </c>
      <c r="AE9281" s="1">
        <v>0</v>
      </c>
      <c r="AF9281" s="1">
        <v>0</v>
      </c>
      <c r="AG9281" s="1">
        <v>0</v>
      </c>
      <c r="AH9281" s="1">
        <v>0</v>
      </c>
      <c r="AI9281" s="1">
        <v>0</v>
      </c>
      <c r="AJ9281" s="1">
        <v>0</v>
      </c>
      <c r="AK9281" s="1">
        <v>0</v>
      </c>
      <c r="AL9281" s="1">
        <v>0</v>
      </c>
      <c r="AM9281" s="1">
        <v>0</v>
      </c>
      <c r="AN9281" s="1">
        <v>0</v>
      </c>
      <c r="AO9281" s="1">
        <v>0</v>
      </c>
      <c r="AP9281" s="1">
        <v>0</v>
      </c>
      <c r="AQ9281" s="1">
        <v>0</v>
      </c>
      <c r="AR9281" s="1">
        <v>393600455</v>
      </c>
    </row>
    <row r="9282" spans="1:44" hidden="1" x14ac:dyDescent="0.25">
      <c r="A9282" t="s">
        <v>44</v>
      </c>
      <c r="B9282" t="s">
        <v>45</v>
      </c>
      <c r="C9282" t="s">
        <v>501</v>
      </c>
      <c r="D9282" t="s">
        <v>1137</v>
      </c>
      <c r="E9282" t="s">
        <v>1138</v>
      </c>
      <c r="F9282" t="s">
        <v>1155</v>
      </c>
      <c r="G9282" t="s">
        <v>1156</v>
      </c>
      <c r="H9282" t="s">
        <v>47</v>
      </c>
      <c r="I9282" t="s">
        <v>50</v>
      </c>
      <c r="J9282" t="s">
        <v>99</v>
      </c>
      <c r="K9282" t="s">
        <v>100</v>
      </c>
      <c r="L9282" t="s">
        <v>101</v>
      </c>
      <c r="M9282" t="s">
        <v>102</v>
      </c>
      <c r="N9282" t="s">
        <v>111</v>
      </c>
      <c r="O9282" t="s">
        <v>112</v>
      </c>
      <c r="P9282" s="1">
        <v>1376135851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952104</v>
      </c>
      <c r="Y9282" s="1">
        <v>0</v>
      </c>
      <c r="Z9282" s="1">
        <v>0</v>
      </c>
      <c r="AA9282" s="1">
        <v>0</v>
      </c>
      <c r="AB9282" s="1">
        <v>0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952104</v>
      </c>
      <c r="AQ9282" s="1">
        <v>-952104</v>
      </c>
      <c r="AR9282" s="1">
        <v>1375183747</v>
      </c>
    </row>
    <row r="9283" spans="1:44" hidden="1" x14ac:dyDescent="0.25">
      <c r="A9283" t="s">
        <v>44</v>
      </c>
      <c r="B9283" t="s">
        <v>45</v>
      </c>
      <c r="C9283" t="s">
        <v>501</v>
      </c>
      <c r="D9283" t="s">
        <v>1137</v>
      </c>
      <c r="E9283" t="s">
        <v>1138</v>
      </c>
      <c r="F9283" t="s">
        <v>1155</v>
      </c>
      <c r="G9283" t="s">
        <v>1156</v>
      </c>
      <c r="H9283" t="s">
        <v>47</v>
      </c>
      <c r="I9283" t="s">
        <v>50</v>
      </c>
      <c r="J9283" t="s">
        <v>99</v>
      </c>
      <c r="K9283" t="s">
        <v>100</v>
      </c>
      <c r="L9283" t="s">
        <v>101</v>
      </c>
      <c r="M9283" t="s">
        <v>102</v>
      </c>
      <c r="N9283" t="s">
        <v>115</v>
      </c>
      <c r="O9283" t="s">
        <v>116</v>
      </c>
      <c r="P9283" s="1">
        <v>2020076964</v>
      </c>
      <c r="Q9283" s="1">
        <v>0</v>
      </c>
      <c r="R9283" s="1">
        <v>0</v>
      </c>
      <c r="S9283" s="1">
        <v>0</v>
      </c>
      <c r="T9283" s="1">
        <v>0</v>
      </c>
      <c r="U9283" s="1">
        <v>0</v>
      </c>
      <c r="V9283" s="1">
        <v>0</v>
      </c>
      <c r="W9283" s="1">
        <v>0</v>
      </c>
      <c r="X9283" s="1">
        <v>0</v>
      </c>
      <c r="Y9283" s="1">
        <v>0</v>
      </c>
      <c r="Z9283" s="1">
        <v>0</v>
      </c>
      <c r="AA9283" s="1">
        <v>0</v>
      </c>
      <c r="AB9283" s="1">
        <v>0</v>
      </c>
      <c r="AC9283" s="1">
        <v>0</v>
      </c>
      <c r="AD9283" s="1">
        <v>0</v>
      </c>
      <c r="AE9283" s="1">
        <v>0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2020076964</v>
      </c>
    </row>
    <row r="9284" spans="1:44" hidden="1" x14ac:dyDescent="0.25">
      <c r="A9284" t="s">
        <v>44</v>
      </c>
      <c r="B9284" t="s">
        <v>45</v>
      </c>
      <c r="C9284" t="s">
        <v>501</v>
      </c>
      <c r="D9284" t="s">
        <v>1137</v>
      </c>
      <c r="E9284" t="s">
        <v>1138</v>
      </c>
      <c r="F9284" t="s">
        <v>1155</v>
      </c>
      <c r="G9284" t="s">
        <v>1156</v>
      </c>
      <c r="H9284" t="s">
        <v>47</v>
      </c>
      <c r="I9284" t="s">
        <v>50</v>
      </c>
      <c r="J9284" t="s">
        <v>99</v>
      </c>
      <c r="K9284" t="s">
        <v>100</v>
      </c>
      <c r="L9284" t="s">
        <v>379</v>
      </c>
      <c r="M9284" t="s">
        <v>380</v>
      </c>
      <c r="N9284" t="s">
        <v>510</v>
      </c>
      <c r="O9284" t="s">
        <v>511</v>
      </c>
      <c r="P9284" s="1">
        <v>0</v>
      </c>
      <c r="Q9284" s="1">
        <v>0</v>
      </c>
      <c r="R9284" s="1">
        <v>0</v>
      </c>
      <c r="S9284" s="1">
        <v>12503875</v>
      </c>
      <c r="T9284" s="1">
        <v>0</v>
      </c>
      <c r="U9284" s="1">
        <v>-12503875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0</v>
      </c>
      <c r="AC9284" s="1">
        <v>27777694</v>
      </c>
      <c r="AD9284" s="1">
        <v>0</v>
      </c>
      <c r="AE9284" s="1">
        <v>27777695</v>
      </c>
      <c r="AF9284" s="1">
        <v>0</v>
      </c>
      <c r="AG9284" s="1">
        <v>-55555389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</row>
    <row r="9285" spans="1:44" hidden="1" x14ac:dyDescent="0.25">
      <c r="A9285" t="s">
        <v>44</v>
      </c>
      <c r="B9285" t="s">
        <v>45</v>
      </c>
      <c r="C9285" t="s">
        <v>501</v>
      </c>
      <c r="D9285" t="s">
        <v>1137</v>
      </c>
      <c r="E9285" t="s">
        <v>1138</v>
      </c>
      <c r="F9285" t="s">
        <v>1155</v>
      </c>
      <c r="G9285" t="s">
        <v>1156</v>
      </c>
      <c r="H9285" t="s">
        <v>47</v>
      </c>
      <c r="I9285" t="s">
        <v>50</v>
      </c>
      <c r="J9285" t="s">
        <v>99</v>
      </c>
      <c r="K9285" t="s">
        <v>100</v>
      </c>
      <c r="L9285" t="s">
        <v>129</v>
      </c>
      <c r="M9285" t="s">
        <v>130</v>
      </c>
      <c r="N9285" t="s">
        <v>135</v>
      </c>
      <c r="O9285" t="s">
        <v>136</v>
      </c>
      <c r="P9285" s="1">
        <v>-305879011</v>
      </c>
      <c r="Q9285" s="1">
        <v>0</v>
      </c>
      <c r="R9285" s="1">
        <v>0</v>
      </c>
      <c r="S9285" s="1">
        <v>0</v>
      </c>
      <c r="T9285" s="1">
        <v>0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0</v>
      </c>
      <c r="AM9285" s="1">
        <v>0</v>
      </c>
      <c r="AN9285" s="1">
        <v>0</v>
      </c>
      <c r="AO9285" s="1">
        <v>0</v>
      </c>
      <c r="AP9285" s="1">
        <v>0</v>
      </c>
      <c r="AQ9285" s="1">
        <v>0</v>
      </c>
      <c r="AR9285" s="1">
        <v>-305879011</v>
      </c>
    </row>
    <row r="9286" spans="1:44" hidden="1" x14ac:dyDescent="0.25">
      <c r="A9286" t="s">
        <v>44</v>
      </c>
      <c r="B9286" t="s">
        <v>45</v>
      </c>
      <c r="C9286" t="s">
        <v>501</v>
      </c>
      <c r="D9286" t="s">
        <v>1137</v>
      </c>
      <c r="E9286" t="s">
        <v>1138</v>
      </c>
      <c r="F9286" t="s">
        <v>1155</v>
      </c>
      <c r="G9286" t="s">
        <v>1156</v>
      </c>
      <c r="H9286" t="s">
        <v>47</v>
      </c>
      <c r="I9286" t="s">
        <v>50</v>
      </c>
      <c r="J9286" t="s">
        <v>99</v>
      </c>
      <c r="K9286" t="s">
        <v>100</v>
      </c>
      <c r="L9286" t="s">
        <v>129</v>
      </c>
      <c r="M9286" t="s">
        <v>130</v>
      </c>
      <c r="N9286" t="s">
        <v>137</v>
      </c>
      <c r="O9286" t="s">
        <v>138</v>
      </c>
      <c r="P9286" s="1">
        <v>-327681273</v>
      </c>
      <c r="Q9286" s="1">
        <v>0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0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-327681273</v>
      </c>
    </row>
    <row r="9287" spans="1:44" hidden="1" x14ac:dyDescent="0.25">
      <c r="A9287" t="s">
        <v>44</v>
      </c>
      <c r="B9287" t="s">
        <v>45</v>
      </c>
      <c r="C9287" t="s">
        <v>501</v>
      </c>
      <c r="D9287" t="s">
        <v>1137</v>
      </c>
      <c r="E9287" t="s">
        <v>1138</v>
      </c>
      <c r="F9287" t="s">
        <v>1155</v>
      </c>
      <c r="G9287" t="s">
        <v>1156</v>
      </c>
      <c r="H9287" t="s">
        <v>47</v>
      </c>
      <c r="I9287" t="s">
        <v>50</v>
      </c>
      <c r="J9287" t="s">
        <v>99</v>
      </c>
      <c r="K9287" t="s">
        <v>100</v>
      </c>
      <c r="L9287" t="s">
        <v>129</v>
      </c>
      <c r="M9287" t="s">
        <v>130</v>
      </c>
      <c r="N9287" t="s">
        <v>139</v>
      </c>
      <c r="O9287" t="s">
        <v>140</v>
      </c>
      <c r="P9287" s="1">
        <v>-1092569396</v>
      </c>
      <c r="Q9287" s="1">
        <v>0</v>
      </c>
      <c r="R9287" s="1">
        <v>0</v>
      </c>
      <c r="S9287" s="1">
        <v>0</v>
      </c>
      <c r="T9287" s="1">
        <v>0</v>
      </c>
      <c r="U9287" s="1">
        <v>0</v>
      </c>
      <c r="V9287" s="1">
        <v>0</v>
      </c>
      <c r="W9287" s="1">
        <v>952100</v>
      </c>
      <c r="X9287" s="1">
        <v>0</v>
      </c>
      <c r="Y9287" s="1">
        <v>0</v>
      </c>
      <c r="Z9287" s="1">
        <v>0</v>
      </c>
      <c r="AA9287" s="1">
        <v>0</v>
      </c>
      <c r="AB9287" s="1">
        <v>0</v>
      </c>
      <c r="AC9287" s="1">
        <v>0</v>
      </c>
      <c r="AD9287" s="1">
        <v>0</v>
      </c>
      <c r="AE9287" s="1">
        <v>0</v>
      </c>
      <c r="AF9287" s="1">
        <v>0</v>
      </c>
      <c r="AG9287" s="1">
        <v>0</v>
      </c>
      <c r="AH9287" s="1">
        <v>0</v>
      </c>
      <c r="AI9287" s="1">
        <v>0</v>
      </c>
      <c r="AJ9287" s="1">
        <v>0</v>
      </c>
      <c r="AK9287" s="1">
        <v>0</v>
      </c>
      <c r="AL9287" s="1">
        <v>0</v>
      </c>
      <c r="AM9287" s="1">
        <v>0</v>
      </c>
      <c r="AN9287" s="1">
        <v>0</v>
      </c>
      <c r="AO9287" s="1">
        <v>952100</v>
      </c>
      <c r="AP9287" s="1">
        <v>0</v>
      </c>
      <c r="AQ9287" s="1">
        <v>952100</v>
      </c>
      <c r="AR9287" s="1">
        <v>-1091617296</v>
      </c>
    </row>
    <row r="9288" spans="1:44" hidden="1" x14ac:dyDescent="0.25">
      <c r="A9288" t="s">
        <v>44</v>
      </c>
      <c r="B9288" t="s">
        <v>45</v>
      </c>
      <c r="C9288" t="s">
        <v>501</v>
      </c>
      <c r="D9288" t="s">
        <v>1137</v>
      </c>
      <c r="E9288" t="s">
        <v>1138</v>
      </c>
      <c r="F9288" t="s">
        <v>1155</v>
      </c>
      <c r="G9288" t="s">
        <v>1156</v>
      </c>
      <c r="H9288" t="s">
        <v>47</v>
      </c>
      <c r="I9288" t="s">
        <v>50</v>
      </c>
      <c r="J9288" t="s">
        <v>99</v>
      </c>
      <c r="K9288" t="s">
        <v>100</v>
      </c>
      <c r="L9288" t="s">
        <v>129</v>
      </c>
      <c r="M9288" t="s">
        <v>130</v>
      </c>
      <c r="N9288" t="s">
        <v>143</v>
      </c>
      <c r="O9288" t="s">
        <v>144</v>
      </c>
      <c r="P9288" s="1">
        <v>-1642450657</v>
      </c>
      <c r="Q9288" s="1">
        <v>0</v>
      </c>
      <c r="R9288" s="1">
        <v>0</v>
      </c>
      <c r="S9288" s="1">
        <v>0</v>
      </c>
      <c r="T9288" s="1">
        <v>0</v>
      </c>
      <c r="U9288" s="1">
        <v>0</v>
      </c>
      <c r="V9288" s="1">
        <v>0</v>
      </c>
      <c r="W9288" s="1">
        <v>0</v>
      </c>
      <c r="X9288" s="1">
        <v>0</v>
      </c>
      <c r="Y9288" s="1">
        <v>0</v>
      </c>
      <c r="Z9288" s="1">
        <v>0</v>
      </c>
      <c r="AA9288" s="1">
        <v>0</v>
      </c>
      <c r="AB9288" s="1">
        <v>0</v>
      </c>
      <c r="AC9288" s="1">
        <v>0</v>
      </c>
      <c r="AD9288" s="1">
        <v>0</v>
      </c>
      <c r="AE9288" s="1">
        <v>0</v>
      </c>
      <c r="AF9288" s="1">
        <v>0</v>
      </c>
      <c r="AG9288" s="1">
        <v>0</v>
      </c>
      <c r="AH9288" s="1">
        <v>0</v>
      </c>
      <c r="AI9288" s="1">
        <v>0</v>
      </c>
      <c r="AJ9288" s="1">
        <v>0</v>
      </c>
      <c r="AK9288" s="1">
        <v>0</v>
      </c>
      <c r="AL9288" s="1">
        <v>0</v>
      </c>
      <c r="AM9288" s="1">
        <v>0</v>
      </c>
      <c r="AN9288" s="1">
        <v>0</v>
      </c>
      <c r="AO9288" s="1">
        <v>0</v>
      </c>
      <c r="AP9288" s="1">
        <v>0</v>
      </c>
      <c r="AQ9288" s="1">
        <v>0</v>
      </c>
      <c r="AR9288" s="1">
        <v>-1642450657</v>
      </c>
    </row>
    <row r="9289" spans="1:44" hidden="1" x14ac:dyDescent="0.25">
      <c r="A9289" t="s">
        <v>44</v>
      </c>
      <c r="B9289" t="s">
        <v>45</v>
      </c>
      <c r="C9289" t="s">
        <v>501</v>
      </c>
      <c r="D9289" t="s">
        <v>1137</v>
      </c>
      <c r="E9289" t="s">
        <v>1138</v>
      </c>
      <c r="F9289" t="s">
        <v>1155</v>
      </c>
      <c r="G9289" t="s">
        <v>1156</v>
      </c>
      <c r="H9289" t="s">
        <v>47</v>
      </c>
      <c r="I9289" t="s">
        <v>50</v>
      </c>
      <c r="J9289" t="s">
        <v>149</v>
      </c>
      <c r="K9289" t="s">
        <v>150</v>
      </c>
      <c r="L9289" t="s">
        <v>151</v>
      </c>
      <c r="M9289" t="s">
        <v>152</v>
      </c>
      <c r="N9289" t="s">
        <v>153</v>
      </c>
      <c r="O9289" t="s">
        <v>154</v>
      </c>
      <c r="P9289" s="1">
        <v>141304296</v>
      </c>
      <c r="Q9289" s="1">
        <v>0</v>
      </c>
      <c r="R9289" s="1">
        <v>0</v>
      </c>
      <c r="S9289" s="1">
        <v>0</v>
      </c>
      <c r="T9289" s="1">
        <v>0</v>
      </c>
      <c r="U9289" s="1">
        <v>0</v>
      </c>
      <c r="V9289" s="1">
        <v>0</v>
      </c>
      <c r="W9289" s="1">
        <v>0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0</v>
      </c>
      <c r="AE9289" s="1">
        <v>0</v>
      </c>
      <c r="AF9289" s="1">
        <v>0</v>
      </c>
      <c r="AG9289" s="1">
        <v>0</v>
      </c>
      <c r="AH9289" s="1">
        <v>0</v>
      </c>
      <c r="AI9289" s="1">
        <v>0</v>
      </c>
      <c r="AJ9289" s="1">
        <v>0</v>
      </c>
      <c r="AK9289" s="1">
        <v>0</v>
      </c>
      <c r="AL9289" s="1">
        <v>0</v>
      </c>
      <c r="AM9289" s="1">
        <v>0</v>
      </c>
      <c r="AN9289" s="1">
        <v>0</v>
      </c>
      <c r="AO9289" s="1">
        <v>0</v>
      </c>
      <c r="AP9289" s="1">
        <v>0</v>
      </c>
      <c r="AQ9289" s="1">
        <v>0</v>
      </c>
      <c r="AR9289" s="1">
        <v>141304296</v>
      </c>
    </row>
    <row r="9290" spans="1:44" hidden="1" x14ac:dyDescent="0.25">
      <c r="A9290" t="s">
        <v>44</v>
      </c>
      <c r="B9290" t="s">
        <v>45</v>
      </c>
      <c r="C9290" t="s">
        <v>501</v>
      </c>
      <c r="D9290" t="s">
        <v>1137</v>
      </c>
      <c r="E9290" t="s">
        <v>1138</v>
      </c>
      <c r="F9290" t="s">
        <v>1155</v>
      </c>
      <c r="G9290" t="s">
        <v>1156</v>
      </c>
      <c r="H9290" t="s">
        <v>47</v>
      </c>
      <c r="I9290" t="s">
        <v>50</v>
      </c>
      <c r="J9290" t="s">
        <v>149</v>
      </c>
      <c r="K9290" t="s">
        <v>150</v>
      </c>
      <c r="L9290" t="s">
        <v>151</v>
      </c>
      <c r="M9290" t="s">
        <v>152</v>
      </c>
      <c r="N9290" t="s">
        <v>308</v>
      </c>
      <c r="O9290" t="s">
        <v>309</v>
      </c>
      <c r="P9290" s="1">
        <v>1031649534</v>
      </c>
      <c r="Q9290" s="1">
        <v>0</v>
      </c>
      <c r="R9290" s="1">
        <v>0</v>
      </c>
      <c r="S9290" s="1">
        <v>0</v>
      </c>
      <c r="T9290" s="1">
        <v>0</v>
      </c>
      <c r="U9290" s="1">
        <v>12503875</v>
      </c>
      <c r="V9290" s="1">
        <v>0</v>
      </c>
      <c r="W9290" s="1">
        <v>0</v>
      </c>
      <c r="X9290" s="1">
        <v>0</v>
      </c>
      <c r="Y9290" s="1">
        <v>0</v>
      </c>
      <c r="Z9290" s="1">
        <v>0</v>
      </c>
      <c r="AA9290" s="1">
        <v>0</v>
      </c>
      <c r="AB9290" s="1">
        <v>0</v>
      </c>
      <c r="AC9290" s="1">
        <v>0</v>
      </c>
      <c r="AD9290" s="1">
        <v>0</v>
      </c>
      <c r="AE9290" s="1">
        <v>0</v>
      </c>
      <c r="AF9290" s="1">
        <v>0</v>
      </c>
      <c r="AG9290" s="1">
        <v>82369139</v>
      </c>
      <c r="AH9290" s="1">
        <v>0</v>
      </c>
      <c r="AI9290" s="1">
        <v>0</v>
      </c>
      <c r="AJ9290" s="1">
        <v>0</v>
      </c>
      <c r="AK9290" s="1">
        <v>0</v>
      </c>
      <c r="AL9290" s="1">
        <v>0</v>
      </c>
      <c r="AM9290" s="1">
        <v>0</v>
      </c>
      <c r="AN9290" s="1">
        <v>0</v>
      </c>
      <c r="AO9290" s="1">
        <v>94873014</v>
      </c>
      <c r="AP9290" s="1">
        <v>0</v>
      </c>
      <c r="AQ9290" s="1">
        <v>94873014</v>
      </c>
      <c r="AR9290" s="1">
        <v>1126522548</v>
      </c>
    </row>
    <row r="9291" spans="1:44" hidden="1" x14ac:dyDescent="0.25">
      <c r="A9291" t="s">
        <v>44</v>
      </c>
      <c r="B9291" t="s">
        <v>45</v>
      </c>
      <c r="C9291" t="s">
        <v>501</v>
      </c>
      <c r="D9291" t="s">
        <v>1137</v>
      </c>
      <c r="E9291" t="s">
        <v>1138</v>
      </c>
      <c r="F9291" t="s">
        <v>1155</v>
      </c>
      <c r="G9291" t="s">
        <v>1156</v>
      </c>
      <c r="H9291" t="s">
        <v>47</v>
      </c>
      <c r="I9291" t="s">
        <v>50</v>
      </c>
      <c r="J9291" t="s">
        <v>149</v>
      </c>
      <c r="K9291" t="s">
        <v>150</v>
      </c>
      <c r="L9291" t="s">
        <v>151</v>
      </c>
      <c r="M9291" t="s">
        <v>152</v>
      </c>
      <c r="N9291" t="s">
        <v>609</v>
      </c>
      <c r="O9291" t="s">
        <v>610</v>
      </c>
      <c r="P9291" s="1">
        <v>43446436</v>
      </c>
      <c r="Q9291" s="1">
        <v>0</v>
      </c>
      <c r="R9291" s="1">
        <v>0</v>
      </c>
      <c r="S9291" s="1">
        <v>0</v>
      </c>
      <c r="T9291" s="1">
        <v>0</v>
      </c>
      <c r="U9291" s="1">
        <v>0</v>
      </c>
      <c r="V9291" s="1">
        <v>0</v>
      </c>
      <c r="W9291" s="1">
        <v>0</v>
      </c>
      <c r="X9291" s="1">
        <v>0</v>
      </c>
      <c r="Y9291" s="1">
        <v>0</v>
      </c>
      <c r="Z9291" s="1">
        <v>0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0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43446436</v>
      </c>
    </row>
    <row r="9292" spans="1:44" hidden="1" x14ac:dyDescent="0.25">
      <c r="A9292" t="s">
        <v>44</v>
      </c>
      <c r="B9292" t="s">
        <v>45</v>
      </c>
      <c r="C9292" t="s">
        <v>501</v>
      </c>
      <c r="D9292" t="s">
        <v>1137</v>
      </c>
      <c r="E9292" t="s">
        <v>1138</v>
      </c>
      <c r="F9292" t="s">
        <v>1155</v>
      </c>
      <c r="G9292" t="s">
        <v>1156</v>
      </c>
      <c r="H9292" t="s">
        <v>47</v>
      </c>
      <c r="I9292" t="s">
        <v>50</v>
      </c>
      <c r="J9292" t="s">
        <v>149</v>
      </c>
      <c r="K9292" t="s">
        <v>150</v>
      </c>
      <c r="L9292" t="s">
        <v>155</v>
      </c>
      <c r="M9292" t="s">
        <v>156</v>
      </c>
      <c r="N9292" t="s">
        <v>157</v>
      </c>
      <c r="O9292" t="s">
        <v>158</v>
      </c>
      <c r="P9292" s="1">
        <v>-125714580</v>
      </c>
      <c r="Q9292" s="1">
        <v>0</v>
      </c>
      <c r="R9292" s="1">
        <v>0</v>
      </c>
      <c r="S9292" s="1">
        <v>0</v>
      </c>
      <c r="T9292" s="1">
        <v>0</v>
      </c>
      <c r="U9292" s="1">
        <v>0</v>
      </c>
      <c r="V9292" s="1">
        <v>0</v>
      </c>
      <c r="W9292" s="1">
        <v>0</v>
      </c>
      <c r="X9292" s="1">
        <v>0</v>
      </c>
      <c r="Y9292" s="1">
        <v>0</v>
      </c>
      <c r="Z9292" s="1">
        <v>0</v>
      </c>
      <c r="AA9292" s="1">
        <v>0</v>
      </c>
      <c r="AB9292" s="1">
        <v>0</v>
      </c>
      <c r="AC9292" s="1">
        <v>125714580</v>
      </c>
      <c r="AD9292" s="1">
        <v>2668965</v>
      </c>
      <c r="AE9292" s="1">
        <v>0</v>
      </c>
      <c r="AF9292" s="1">
        <v>0</v>
      </c>
      <c r="AG9292" s="1">
        <v>0</v>
      </c>
      <c r="AH9292" s="1">
        <v>0</v>
      </c>
      <c r="AI9292" s="1">
        <v>0</v>
      </c>
      <c r="AJ9292" s="1">
        <v>0</v>
      </c>
      <c r="AK9292" s="1">
        <v>0</v>
      </c>
      <c r="AL9292" s="1">
        <v>0</v>
      </c>
      <c r="AM9292" s="1">
        <v>0</v>
      </c>
      <c r="AN9292" s="1">
        <v>0</v>
      </c>
      <c r="AO9292" s="1">
        <v>125714580</v>
      </c>
      <c r="AP9292" s="1">
        <v>2668965</v>
      </c>
      <c r="AQ9292" s="1">
        <v>123045615</v>
      </c>
      <c r="AR9292" s="1">
        <v>-2668965</v>
      </c>
    </row>
    <row r="9293" spans="1:44" hidden="1" x14ac:dyDescent="0.25">
      <c r="A9293" t="s">
        <v>44</v>
      </c>
      <c r="B9293" t="s">
        <v>45</v>
      </c>
      <c r="C9293" t="s">
        <v>501</v>
      </c>
      <c r="D9293" t="s">
        <v>1137</v>
      </c>
      <c r="E9293" t="s">
        <v>1138</v>
      </c>
      <c r="F9293" t="s">
        <v>1155</v>
      </c>
      <c r="G9293" t="s">
        <v>1156</v>
      </c>
      <c r="H9293" t="s">
        <v>47</v>
      </c>
      <c r="I9293" t="s">
        <v>50</v>
      </c>
      <c r="J9293" t="s">
        <v>149</v>
      </c>
      <c r="K9293" t="s">
        <v>150</v>
      </c>
      <c r="L9293" t="s">
        <v>155</v>
      </c>
      <c r="M9293" t="s">
        <v>156</v>
      </c>
      <c r="N9293" t="s">
        <v>346</v>
      </c>
      <c r="O9293" t="s">
        <v>347</v>
      </c>
      <c r="P9293" s="1">
        <v>-461966792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0</v>
      </c>
      <c r="AA9293" s="1">
        <v>0</v>
      </c>
      <c r="AB9293" s="1">
        <v>0</v>
      </c>
      <c r="AC9293" s="1">
        <v>2257021</v>
      </c>
      <c r="AD9293" s="1">
        <v>125302636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0</v>
      </c>
      <c r="AM9293" s="1">
        <v>0</v>
      </c>
      <c r="AN9293" s="1">
        <v>0</v>
      </c>
      <c r="AO9293" s="1">
        <v>2257021</v>
      </c>
      <c r="AP9293" s="1">
        <v>125302636</v>
      </c>
      <c r="AQ9293" s="1">
        <v>-123045615</v>
      </c>
      <c r="AR9293" s="1">
        <v>-585012407</v>
      </c>
    </row>
    <row r="9294" spans="1:44" hidden="1" x14ac:dyDescent="0.25">
      <c r="A9294" t="s">
        <v>44</v>
      </c>
      <c r="B9294" t="s">
        <v>45</v>
      </c>
      <c r="C9294" t="s">
        <v>501</v>
      </c>
      <c r="D9294" t="s">
        <v>1137</v>
      </c>
      <c r="E9294" t="s">
        <v>1138</v>
      </c>
      <c r="F9294" t="s">
        <v>1155</v>
      </c>
      <c r="G9294" t="s">
        <v>1156</v>
      </c>
      <c r="H9294" t="s">
        <v>47</v>
      </c>
      <c r="I9294" t="s">
        <v>50</v>
      </c>
      <c r="J9294" t="s">
        <v>149</v>
      </c>
      <c r="K9294" t="s">
        <v>150</v>
      </c>
      <c r="L9294" t="s">
        <v>155</v>
      </c>
      <c r="M9294" t="s">
        <v>156</v>
      </c>
      <c r="N9294" t="s">
        <v>825</v>
      </c>
      <c r="O9294" t="s">
        <v>826</v>
      </c>
      <c r="P9294" s="1">
        <v>-2832064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0</v>
      </c>
      <c r="AB9294" s="1">
        <v>0</v>
      </c>
      <c r="AC9294" s="1">
        <v>0</v>
      </c>
      <c r="AD9294" s="1">
        <v>0</v>
      </c>
      <c r="AE9294" s="1">
        <v>0</v>
      </c>
      <c r="AF9294" s="1">
        <v>0</v>
      </c>
      <c r="AG9294" s="1">
        <v>0</v>
      </c>
      <c r="AH9294" s="1">
        <v>0</v>
      </c>
      <c r="AI9294" s="1">
        <v>0</v>
      </c>
      <c r="AJ9294" s="1">
        <v>0</v>
      </c>
      <c r="AK9294" s="1">
        <v>0</v>
      </c>
      <c r="AL9294" s="1">
        <v>0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-28320640</v>
      </c>
    </row>
    <row r="9295" spans="1:44" hidden="1" x14ac:dyDescent="0.25">
      <c r="A9295" t="s">
        <v>44</v>
      </c>
      <c r="B9295" t="s">
        <v>45</v>
      </c>
      <c r="C9295" t="s">
        <v>501</v>
      </c>
      <c r="D9295" t="s">
        <v>1137</v>
      </c>
      <c r="E9295" t="s">
        <v>1138</v>
      </c>
      <c r="F9295" t="s">
        <v>1155</v>
      </c>
      <c r="G9295" t="s">
        <v>1156</v>
      </c>
      <c r="H9295" t="s">
        <v>165</v>
      </c>
      <c r="I9295" t="s">
        <v>166</v>
      </c>
      <c r="J9295" t="s">
        <v>167</v>
      </c>
      <c r="K9295" t="s">
        <v>168</v>
      </c>
      <c r="L9295" t="s">
        <v>169</v>
      </c>
      <c r="M9295" t="s">
        <v>170</v>
      </c>
      <c r="N9295" t="s">
        <v>310</v>
      </c>
      <c r="O9295" t="s">
        <v>311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0</v>
      </c>
      <c r="W9295" s="1">
        <v>0</v>
      </c>
      <c r="X9295" s="1">
        <v>0</v>
      </c>
      <c r="Y9295" s="1">
        <v>0</v>
      </c>
      <c r="Z9295" s="1">
        <v>0</v>
      </c>
      <c r="AA9295" s="1">
        <v>0</v>
      </c>
      <c r="AB9295" s="1">
        <v>0</v>
      </c>
      <c r="AC9295" s="1">
        <v>0</v>
      </c>
      <c r="AD9295" s="1">
        <v>0</v>
      </c>
      <c r="AE9295" s="1">
        <v>29842</v>
      </c>
      <c r="AF9295" s="1">
        <v>134164</v>
      </c>
      <c r="AG9295" s="1">
        <v>104322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134164</v>
      </c>
      <c r="AP9295" s="1">
        <v>134164</v>
      </c>
      <c r="AQ9295" s="1">
        <v>0</v>
      </c>
      <c r="AR9295" s="1">
        <v>0</v>
      </c>
    </row>
    <row r="9296" spans="1:44" hidden="1" x14ac:dyDescent="0.25">
      <c r="A9296" t="s">
        <v>44</v>
      </c>
      <c r="B9296" t="s">
        <v>45</v>
      </c>
      <c r="C9296" t="s">
        <v>501</v>
      </c>
      <c r="D9296" t="s">
        <v>1137</v>
      </c>
      <c r="E9296" t="s">
        <v>1138</v>
      </c>
      <c r="F9296" t="s">
        <v>1155</v>
      </c>
      <c r="G9296" t="s">
        <v>1156</v>
      </c>
      <c r="H9296" t="s">
        <v>165</v>
      </c>
      <c r="I9296" t="s">
        <v>166</v>
      </c>
      <c r="J9296" t="s">
        <v>167</v>
      </c>
      <c r="K9296" t="s">
        <v>168</v>
      </c>
      <c r="L9296" t="s">
        <v>169</v>
      </c>
      <c r="M9296" t="s">
        <v>170</v>
      </c>
      <c r="N9296" t="s">
        <v>171</v>
      </c>
      <c r="O9296" t="s">
        <v>172</v>
      </c>
      <c r="P9296" s="1">
        <v>-927951324</v>
      </c>
      <c r="Q9296" s="1">
        <v>75412133</v>
      </c>
      <c r="R9296" s="1">
        <v>100652347</v>
      </c>
      <c r="S9296" s="1">
        <v>132780093</v>
      </c>
      <c r="T9296" s="1">
        <v>250780009</v>
      </c>
      <c r="U9296" s="1">
        <v>1316275143</v>
      </c>
      <c r="V9296" s="1">
        <v>808878606</v>
      </c>
      <c r="W9296" s="1">
        <v>87123980</v>
      </c>
      <c r="X9296" s="1">
        <v>16316862</v>
      </c>
      <c r="Y9296" s="1">
        <v>97606526</v>
      </c>
      <c r="Z9296" s="1">
        <v>635142423</v>
      </c>
      <c r="AA9296" s="1">
        <v>110997358</v>
      </c>
      <c r="AB9296" s="1">
        <v>25626245</v>
      </c>
      <c r="AC9296" s="1">
        <v>29150031</v>
      </c>
      <c r="AD9296" s="1">
        <v>148193</v>
      </c>
      <c r="AE9296" s="1">
        <v>251213411</v>
      </c>
      <c r="AF9296" s="1">
        <v>124210056</v>
      </c>
      <c r="AG9296" s="1">
        <v>210123027</v>
      </c>
      <c r="AH9296" s="1">
        <v>99999750</v>
      </c>
      <c r="AI9296" s="1">
        <v>0</v>
      </c>
      <c r="AJ9296" s="1">
        <v>0</v>
      </c>
      <c r="AK9296" s="1">
        <v>0</v>
      </c>
      <c r="AL9296" s="1">
        <v>0</v>
      </c>
      <c r="AM9296" s="1">
        <v>0</v>
      </c>
      <c r="AN9296" s="1">
        <v>0</v>
      </c>
      <c r="AO9296" s="1">
        <v>2310681702</v>
      </c>
      <c r="AP9296" s="1">
        <v>2061754491</v>
      </c>
      <c r="AQ9296" s="1">
        <v>248927211</v>
      </c>
      <c r="AR9296" s="1">
        <v>-679024113</v>
      </c>
    </row>
    <row r="9297" spans="1:44" hidden="1" x14ac:dyDescent="0.25">
      <c r="A9297" t="s">
        <v>44</v>
      </c>
      <c r="B9297" t="s">
        <v>45</v>
      </c>
      <c r="C9297" t="s">
        <v>501</v>
      </c>
      <c r="D9297" t="s">
        <v>1137</v>
      </c>
      <c r="E9297" t="s">
        <v>1138</v>
      </c>
      <c r="F9297" t="s">
        <v>1155</v>
      </c>
      <c r="G9297" t="s">
        <v>1156</v>
      </c>
      <c r="H9297" t="s">
        <v>165</v>
      </c>
      <c r="I9297" t="s">
        <v>166</v>
      </c>
      <c r="J9297" t="s">
        <v>167</v>
      </c>
      <c r="K9297" t="s">
        <v>168</v>
      </c>
      <c r="L9297" t="s">
        <v>169</v>
      </c>
      <c r="M9297" t="s">
        <v>170</v>
      </c>
      <c r="N9297" t="s">
        <v>175</v>
      </c>
      <c r="O9297" t="s">
        <v>176</v>
      </c>
      <c r="P9297" s="1">
        <v>-1392450000</v>
      </c>
      <c r="Q9297" s="1">
        <v>3720147</v>
      </c>
      <c r="R9297" s="1">
        <v>126918386</v>
      </c>
      <c r="S9297" s="1">
        <v>43023358</v>
      </c>
      <c r="T9297" s="1">
        <v>43412964</v>
      </c>
      <c r="U9297" s="1">
        <v>66895622</v>
      </c>
      <c r="V9297" s="1">
        <v>39475523</v>
      </c>
      <c r="W9297" s="1">
        <v>51048005</v>
      </c>
      <c r="X9297" s="1">
        <v>1328512</v>
      </c>
      <c r="Y9297" s="1">
        <v>168917219</v>
      </c>
      <c r="Z9297" s="1">
        <v>7921021</v>
      </c>
      <c r="AA9297" s="1">
        <v>193723970</v>
      </c>
      <c r="AB9297" s="1">
        <v>284414404</v>
      </c>
      <c r="AC9297" s="1">
        <v>264484837</v>
      </c>
      <c r="AD9297" s="1">
        <v>103743</v>
      </c>
      <c r="AE9297" s="1">
        <v>58915056</v>
      </c>
      <c r="AF9297" s="1">
        <v>986119</v>
      </c>
      <c r="AG9297" s="1">
        <v>2351357</v>
      </c>
      <c r="AH9297" s="1">
        <v>52213</v>
      </c>
      <c r="AI9297" s="1">
        <v>0</v>
      </c>
      <c r="AJ9297" s="1">
        <v>0</v>
      </c>
      <c r="AK9297" s="1">
        <v>0</v>
      </c>
      <c r="AL9297" s="1">
        <v>0</v>
      </c>
      <c r="AM9297" s="1">
        <v>0</v>
      </c>
      <c r="AN9297" s="1">
        <v>0</v>
      </c>
      <c r="AO9297" s="1">
        <v>853079571</v>
      </c>
      <c r="AP9297" s="1">
        <v>504612885</v>
      </c>
      <c r="AQ9297" s="1">
        <v>348466686</v>
      </c>
      <c r="AR9297" s="1">
        <v>-1043983314</v>
      </c>
    </row>
    <row r="9298" spans="1:44" hidden="1" x14ac:dyDescent="0.25">
      <c r="A9298" t="s">
        <v>44</v>
      </c>
      <c r="B9298" t="s">
        <v>45</v>
      </c>
      <c r="C9298" t="s">
        <v>501</v>
      </c>
      <c r="D9298" t="s">
        <v>1137</v>
      </c>
      <c r="E9298" t="s">
        <v>1138</v>
      </c>
      <c r="F9298" t="s">
        <v>1155</v>
      </c>
      <c r="G9298" t="s">
        <v>1156</v>
      </c>
      <c r="H9298" t="s">
        <v>165</v>
      </c>
      <c r="I9298" t="s">
        <v>166</v>
      </c>
      <c r="J9298" t="s">
        <v>167</v>
      </c>
      <c r="K9298" t="s">
        <v>168</v>
      </c>
      <c r="L9298" t="s">
        <v>169</v>
      </c>
      <c r="M9298" t="s">
        <v>170</v>
      </c>
      <c r="N9298" t="s">
        <v>177</v>
      </c>
      <c r="O9298" t="s">
        <v>178</v>
      </c>
      <c r="P9298" s="1">
        <v>0</v>
      </c>
      <c r="Q9298" s="1">
        <v>2567601239</v>
      </c>
      <c r="R9298" s="1">
        <v>2567601239</v>
      </c>
      <c r="S9298" s="1">
        <v>78424399000</v>
      </c>
      <c r="T9298" s="1">
        <v>78424399000</v>
      </c>
      <c r="U9298" s="1">
        <v>1901660</v>
      </c>
      <c r="V9298" s="1">
        <v>1901660</v>
      </c>
      <c r="W9298" s="1">
        <v>1340502346</v>
      </c>
      <c r="X9298" s="1">
        <v>1340502346</v>
      </c>
      <c r="Y9298" s="1">
        <v>25703787</v>
      </c>
      <c r="Z9298" s="1">
        <v>25750759</v>
      </c>
      <c r="AA9298" s="1">
        <v>467478428</v>
      </c>
      <c r="AB9298" s="1">
        <v>467431456</v>
      </c>
      <c r="AC9298" s="1">
        <v>479645218</v>
      </c>
      <c r="AD9298" s="1">
        <v>479645218</v>
      </c>
      <c r="AE9298" s="1">
        <v>0</v>
      </c>
      <c r="AF9298" s="1">
        <v>0</v>
      </c>
      <c r="AG9298" s="1">
        <v>17247582</v>
      </c>
      <c r="AH9298" s="1">
        <v>17247582</v>
      </c>
      <c r="AI9298" s="1">
        <v>0</v>
      </c>
      <c r="AJ9298" s="1">
        <v>0</v>
      </c>
      <c r="AK9298" s="1">
        <v>0</v>
      </c>
      <c r="AL9298" s="1">
        <v>0</v>
      </c>
      <c r="AM9298" s="1">
        <v>0</v>
      </c>
      <c r="AN9298" s="1">
        <v>0</v>
      </c>
      <c r="AO9298" s="1">
        <v>83324479260</v>
      </c>
      <c r="AP9298" s="1">
        <v>83324479260</v>
      </c>
      <c r="AQ9298" s="1">
        <v>0</v>
      </c>
      <c r="AR9298" s="1">
        <v>0</v>
      </c>
    </row>
    <row r="9299" spans="1:44" hidden="1" x14ac:dyDescent="0.25">
      <c r="A9299" t="s">
        <v>44</v>
      </c>
      <c r="B9299" t="s">
        <v>45</v>
      </c>
      <c r="C9299" t="s">
        <v>501</v>
      </c>
      <c r="D9299" t="s">
        <v>1137</v>
      </c>
      <c r="E9299" t="s">
        <v>1138</v>
      </c>
      <c r="F9299" t="s">
        <v>1155</v>
      </c>
      <c r="G9299" t="s">
        <v>1156</v>
      </c>
      <c r="H9299" t="s">
        <v>165</v>
      </c>
      <c r="I9299" t="s">
        <v>166</v>
      </c>
      <c r="J9299" t="s">
        <v>167</v>
      </c>
      <c r="K9299" t="s">
        <v>168</v>
      </c>
      <c r="L9299" t="s">
        <v>179</v>
      </c>
      <c r="M9299" t="s">
        <v>180</v>
      </c>
      <c r="N9299" t="s">
        <v>181</v>
      </c>
      <c r="O9299" t="s">
        <v>182</v>
      </c>
      <c r="P9299" s="1">
        <v>0</v>
      </c>
      <c r="Q9299" s="1">
        <v>1244021070</v>
      </c>
      <c r="R9299" s="1">
        <v>1308570011</v>
      </c>
      <c r="S9299" s="1">
        <v>1286147597</v>
      </c>
      <c r="T9299" s="1">
        <v>1284483766</v>
      </c>
      <c r="U9299" s="1">
        <v>2285340443</v>
      </c>
      <c r="V9299" s="1">
        <v>2318881064</v>
      </c>
      <c r="W9299" s="1">
        <v>1336936060</v>
      </c>
      <c r="X9299" s="1">
        <v>1268755996</v>
      </c>
      <c r="Y9299" s="1">
        <v>1274074819</v>
      </c>
      <c r="Z9299" s="1">
        <v>1274067693</v>
      </c>
      <c r="AA9299" s="1">
        <v>2238001423</v>
      </c>
      <c r="AB9299" s="1">
        <v>2304729066</v>
      </c>
      <c r="AC9299" s="1">
        <v>1311561383</v>
      </c>
      <c r="AD9299" s="1">
        <v>1278333512</v>
      </c>
      <c r="AE9299" s="1">
        <v>1319201236</v>
      </c>
      <c r="AF9299" s="1">
        <v>1285862213</v>
      </c>
      <c r="AG9299" s="1">
        <v>2195770686</v>
      </c>
      <c r="AH9299" s="1">
        <v>2334697539</v>
      </c>
      <c r="AI9299" s="1">
        <v>0</v>
      </c>
      <c r="AJ9299" s="1">
        <v>0</v>
      </c>
      <c r="AK9299" s="1">
        <v>0</v>
      </c>
      <c r="AL9299" s="1">
        <v>0</v>
      </c>
      <c r="AM9299" s="1">
        <v>0</v>
      </c>
      <c r="AN9299" s="1">
        <v>0</v>
      </c>
      <c r="AO9299" s="1">
        <v>14491054717</v>
      </c>
      <c r="AP9299" s="1">
        <v>14658380860</v>
      </c>
      <c r="AQ9299" s="1">
        <v>-167326143</v>
      </c>
      <c r="AR9299" s="1">
        <v>-167326143</v>
      </c>
    </row>
    <row r="9300" spans="1:44" hidden="1" x14ac:dyDescent="0.25">
      <c r="A9300" t="s">
        <v>44</v>
      </c>
      <c r="B9300" t="s">
        <v>45</v>
      </c>
      <c r="C9300" t="s">
        <v>501</v>
      </c>
      <c r="D9300" t="s">
        <v>1137</v>
      </c>
      <c r="E9300" t="s">
        <v>1138</v>
      </c>
      <c r="F9300" t="s">
        <v>1155</v>
      </c>
      <c r="G9300" t="s">
        <v>1156</v>
      </c>
      <c r="H9300" t="s">
        <v>165</v>
      </c>
      <c r="I9300" t="s">
        <v>166</v>
      </c>
      <c r="J9300" t="s">
        <v>167</v>
      </c>
      <c r="K9300" t="s">
        <v>168</v>
      </c>
      <c r="L9300" t="s">
        <v>179</v>
      </c>
      <c r="M9300" t="s">
        <v>180</v>
      </c>
      <c r="N9300" t="s">
        <v>183</v>
      </c>
      <c r="O9300" t="s">
        <v>184</v>
      </c>
      <c r="P9300" s="1">
        <v>0</v>
      </c>
      <c r="Q9300" s="1">
        <v>81902223</v>
      </c>
      <c r="R9300" s="1">
        <v>124120473</v>
      </c>
      <c r="S9300" s="1">
        <v>431769014</v>
      </c>
      <c r="T9300" s="1">
        <v>550968916</v>
      </c>
      <c r="U9300" s="1">
        <v>1179920195</v>
      </c>
      <c r="V9300" s="1">
        <v>1027825687</v>
      </c>
      <c r="W9300" s="1">
        <v>522092717</v>
      </c>
      <c r="X9300" s="1">
        <v>519130020</v>
      </c>
      <c r="Y9300" s="1">
        <v>413853143</v>
      </c>
      <c r="Z9300" s="1">
        <v>550349451</v>
      </c>
      <c r="AA9300" s="1">
        <v>519932273</v>
      </c>
      <c r="AB9300" s="1">
        <v>433385693</v>
      </c>
      <c r="AC9300" s="1">
        <v>646273336</v>
      </c>
      <c r="AD9300" s="1">
        <v>693403077</v>
      </c>
      <c r="AE9300" s="1">
        <v>726789440</v>
      </c>
      <c r="AF9300" s="1">
        <v>707159616</v>
      </c>
      <c r="AG9300" s="1">
        <v>507994534</v>
      </c>
      <c r="AH9300" s="1">
        <v>609578352</v>
      </c>
      <c r="AI9300" s="1">
        <v>0</v>
      </c>
      <c r="AJ9300" s="1">
        <v>0</v>
      </c>
      <c r="AK9300" s="1">
        <v>0</v>
      </c>
      <c r="AL9300" s="1">
        <v>0</v>
      </c>
      <c r="AM9300" s="1">
        <v>0</v>
      </c>
      <c r="AN9300" s="1">
        <v>0</v>
      </c>
      <c r="AO9300" s="1">
        <v>5030526875</v>
      </c>
      <c r="AP9300" s="1">
        <v>5215921285</v>
      </c>
      <c r="AQ9300" s="1">
        <v>-185394410</v>
      </c>
      <c r="AR9300" s="1">
        <v>-185394410</v>
      </c>
    </row>
    <row r="9301" spans="1:44" hidden="1" x14ac:dyDescent="0.25">
      <c r="A9301" t="s">
        <v>44</v>
      </c>
      <c r="B9301" t="s">
        <v>45</v>
      </c>
      <c r="C9301" t="s">
        <v>501</v>
      </c>
      <c r="D9301" t="s">
        <v>1137</v>
      </c>
      <c r="E9301" t="s">
        <v>1138</v>
      </c>
      <c r="F9301" t="s">
        <v>1155</v>
      </c>
      <c r="G9301" t="s">
        <v>1156</v>
      </c>
      <c r="H9301" t="s">
        <v>165</v>
      </c>
      <c r="I9301" t="s">
        <v>166</v>
      </c>
      <c r="J9301" t="s">
        <v>167</v>
      </c>
      <c r="K9301" t="s">
        <v>168</v>
      </c>
      <c r="L9301" t="s">
        <v>179</v>
      </c>
      <c r="M9301" t="s">
        <v>180</v>
      </c>
      <c r="N9301" t="s">
        <v>314</v>
      </c>
      <c r="O9301" t="s">
        <v>315</v>
      </c>
      <c r="P9301" s="1">
        <v>0</v>
      </c>
      <c r="Q9301" s="1">
        <v>0</v>
      </c>
      <c r="R9301" s="1">
        <v>0</v>
      </c>
      <c r="S9301" s="1">
        <v>0</v>
      </c>
      <c r="T9301" s="1">
        <v>0</v>
      </c>
      <c r="U9301" s="1">
        <v>0</v>
      </c>
      <c r="V9301" s="1">
        <v>0</v>
      </c>
      <c r="W9301" s="1">
        <v>0</v>
      </c>
      <c r="X9301" s="1">
        <v>0</v>
      </c>
      <c r="Y9301" s="1">
        <v>0</v>
      </c>
      <c r="Z9301" s="1">
        <v>0</v>
      </c>
      <c r="AA9301" s="1">
        <v>0</v>
      </c>
      <c r="AB9301" s="1">
        <v>0</v>
      </c>
      <c r="AC9301" s="1">
        <v>0</v>
      </c>
      <c r="AD9301" s="1">
        <v>0</v>
      </c>
      <c r="AE9301" s="1">
        <v>0</v>
      </c>
      <c r="AF9301" s="1">
        <v>0</v>
      </c>
      <c r="AG9301" s="1">
        <v>174116982</v>
      </c>
      <c r="AH9301" s="1">
        <v>174116982</v>
      </c>
      <c r="AI9301" s="1">
        <v>0</v>
      </c>
      <c r="AJ9301" s="1">
        <v>0</v>
      </c>
      <c r="AK9301" s="1">
        <v>0</v>
      </c>
      <c r="AL9301" s="1">
        <v>0</v>
      </c>
      <c r="AM9301" s="1">
        <v>0</v>
      </c>
      <c r="AN9301" s="1">
        <v>0</v>
      </c>
      <c r="AO9301" s="1">
        <v>174116982</v>
      </c>
      <c r="AP9301" s="1">
        <v>174116982</v>
      </c>
      <c r="AQ9301" s="1">
        <v>0</v>
      </c>
      <c r="AR9301" s="1">
        <v>0</v>
      </c>
    </row>
    <row r="9302" spans="1:44" hidden="1" x14ac:dyDescent="0.25">
      <c r="A9302" t="s">
        <v>44</v>
      </c>
      <c r="B9302" t="s">
        <v>45</v>
      </c>
      <c r="C9302" t="s">
        <v>501</v>
      </c>
      <c r="D9302" t="s">
        <v>1137</v>
      </c>
      <c r="E9302" t="s">
        <v>1138</v>
      </c>
      <c r="F9302" t="s">
        <v>1155</v>
      </c>
      <c r="G9302" t="s">
        <v>1156</v>
      </c>
      <c r="H9302" t="s">
        <v>165</v>
      </c>
      <c r="I9302" t="s">
        <v>166</v>
      </c>
      <c r="J9302" t="s">
        <v>167</v>
      </c>
      <c r="K9302" t="s">
        <v>168</v>
      </c>
      <c r="L9302" t="s">
        <v>179</v>
      </c>
      <c r="M9302" t="s">
        <v>180</v>
      </c>
      <c r="N9302" t="s">
        <v>185</v>
      </c>
      <c r="O9302" t="s">
        <v>186</v>
      </c>
      <c r="P9302" s="1">
        <v>0</v>
      </c>
      <c r="Q9302" s="1">
        <v>2394261668</v>
      </c>
      <c r="R9302" s="1">
        <v>2900071446</v>
      </c>
      <c r="S9302" s="1">
        <v>77993632311</v>
      </c>
      <c r="T9302" s="1">
        <v>101920324562</v>
      </c>
      <c r="U9302" s="1">
        <v>69579025631</v>
      </c>
      <c r="V9302" s="1">
        <v>45148107946</v>
      </c>
      <c r="W9302" s="1">
        <v>45887912727</v>
      </c>
      <c r="X9302" s="1">
        <v>67069510521</v>
      </c>
      <c r="Y9302" s="1">
        <v>64937842987</v>
      </c>
      <c r="Z9302" s="1">
        <v>43760210096</v>
      </c>
      <c r="AA9302" s="1">
        <v>54301502622</v>
      </c>
      <c r="AB9302" s="1">
        <v>54297537719</v>
      </c>
      <c r="AC9302" s="1">
        <v>84836088535</v>
      </c>
      <c r="AD9302" s="1">
        <v>84836088535</v>
      </c>
      <c r="AE9302" s="1">
        <v>111683880948</v>
      </c>
      <c r="AF9302" s="1">
        <v>166336253651</v>
      </c>
      <c r="AG9302" s="1">
        <v>63700982281</v>
      </c>
      <c r="AH9302" s="1">
        <v>103952144042</v>
      </c>
      <c r="AI9302" s="1">
        <v>0</v>
      </c>
      <c r="AJ9302" s="1">
        <v>0</v>
      </c>
      <c r="AK9302" s="1">
        <v>0</v>
      </c>
      <c r="AL9302" s="1">
        <v>0</v>
      </c>
      <c r="AM9302" s="1">
        <v>0</v>
      </c>
      <c r="AN9302" s="1">
        <v>0</v>
      </c>
      <c r="AO9302" s="1">
        <v>575315129710</v>
      </c>
      <c r="AP9302" s="1">
        <v>670220248518</v>
      </c>
      <c r="AQ9302" s="1">
        <v>-94905118808</v>
      </c>
      <c r="AR9302" s="1">
        <v>-94905118808</v>
      </c>
    </row>
    <row r="9303" spans="1:44" hidden="1" x14ac:dyDescent="0.25">
      <c r="A9303" t="s">
        <v>44</v>
      </c>
      <c r="B9303" t="s">
        <v>45</v>
      </c>
      <c r="C9303" t="s">
        <v>501</v>
      </c>
      <c r="D9303" t="s">
        <v>1137</v>
      </c>
      <c r="E9303" t="s">
        <v>1138</v>
      </c>
      <c r="F9303" t="s">
        <v>1155</v>
      </c>
      <c r="G9303" t="s">
        <v>1156</v>
      </c>
      <c r="H9303" t="s">
        <v>165</v>
      </c>
      <c r="I9303" t="s">
        <v>166</v>
      </c>
      <c r="J9303" t="s">
        <v>167</v>
      </c>
      <c r="K9303" t="s">
        <v>168</v>
      </c>
      <c r="L9303" t="s">
        <v>179</v>
      </c>
      <c r="M9303" t="s">
        <v>180</v>
      </c>
      <c r="N9303" t="s">
        <v>519</v>
      </c>
      <c r="O9303" t="s">
        <v>520</v>
      </c>
      <c r="P9303" s="1">
        <v>0</v>
      </c>
      <c r="Q9303" s="1">
        <v>0</v>
      </c>
      <c r="R9303" s="1">
        <v>0</v>
      </c>
      <c r="S9303" s="1">
        <v>0</v>
      </c>
      <c r="T9303" s="1">
        <v>0</v>
      </c>
      <c r="U9303" s="1">
        <v>0</v>
      </c>
      <c r="V9303" s="1">
        <v>0</v>
      </c>
      <c r="W9303" s="1">
        <v>0</v>
      </c>
      <c r="X9303" s="1">
        <v>0</v>
      </c>
      <c r="Y9303" s="1">
        <v>0</v>
      </c>
      <c r="Z9303" s="1">
        <v>0</v>
      </c>
      <c r="AA9303" s="1">
        <v>0</v>
      </c>
      <c r="AB9303" s="1">
        <v>0</v>
      </c>
      <c r="AC9303" s="1">
        <v>0</v>
      </c>
      <c r="AD9303" s="1">
        <v>0</v>
      </c>
      <c r="AE9303" s="1">
        <v>0</v>
      </c>
      <c r="AF9303" s="1">
        <v>0</v>
      </c>
      <c r="AG9303" s="1">
        <v>3409809564</v>
      </c>
      <c r="AH9303" s="1">
        <v>3409809564</v>
      </c>
      <c r="AI9303" s="1">
        <v>0</v>
      </c>
      <c r="AJ9303" s="1">
        <v>0</v>
      </c>
      <c r="AK9303" s="1">
        <v>0</v>
      </c>
      <c r="AL9303" s="1">
        <v>0</v>
      </c>
      <c r="AM9303" s="1">
        <v>0</v>
      </c>
      <c r="AN9303" s="1">
        <v>0</v>
      </c>
      <c r="AO9303" s="1">
        <v>3409809564</v>
      </c>
      <c r="AP9303" s="1">
        <v>3409809564</v>
      </c>
      <c r="AQ9303" s="1">
        <v>0</v>
      </c>
      <c r="AR9303" s="1">
        <v>0</v>
      </c>
    </row>
    <row r="9304" spans="1:44" hidden="1" x14ac:dyDescent="0.25">
      <c r="A9304" t="s">
        <v>44</v>
      </c>
      <c r="B9304" t="s">
        <v>45</v>
      </c>
      <c r="C9304" t="s">
        <v>501</v>
      </c>
      <c r="D9304" t="s">
        <v>1137</v>
      </c>
      <c r="E9304" t="s">
        <v>1138</v>
      </c>
      <c r="F9304" t="s">
        <v>1155</v>
      </c>
      <c r="G9304" t="s">
        <v>1156</v>
      </c>
      <c r="H9304" t="s">
        <v>165</v>
      </c>
      <c r="I9304" t="s">
        <v>166</v>
      </c>
      <c r="J9304" t="s">
        <v>167</v>
      </c>
      <c r="K9304" t="s">
        <v>168</v>
      </c>
      <c r="L9304" t="s">
        <v>179</v>
      </c>
      <c r="M9304" t="s">
        <v>180</v>
      </c>
      <c r="N9304" t="s">
        <v>640</v>
      </c>
      <c r="O9304" t="s">
        <v>641</v>
      </c>
      <c r="P9304" s="1">
        <v>0</v>
      </c>
      <c r="Q9304" s="1">
        <v>0</v>
      </c>
      <c r="R9304" s="1">
        <v>0</v>
      </c>
      <c r="S9304" s="1">
        <v>0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0</v>
      </c>
      <c r="AA9304" s="1">
        <v>0</v>
      </c>
      <c r="AB9304" s="1">
        <v>0</v>
      </c>
      <c r="AC9304" s="1">
        <v>0</v>
      </c>
      <c r="AD9304" s="1">
        <v>0</v>
      </c>
      <c r="AE9304" s="1">
        <v>0</v>
      </c>
      <c r="AF9304" s="1">
        <v>0</v>
      </c>
      <c r="AG9304" s="1">
        <v>42986134</v>
      </c>
      <c r="AH9304" s="1">
        <v>42986134</v>
      </c>
      <c r="AI9304" s="1">
        <v>0</v>
      </c>
      <c r="AJ9304" s="1">
        <v>0</v>
      </c>
      <c r="AK9304" s="1">
        <v>0</v>
      </c>
      <c r="AL9304" s="1">
        <v>0</v>
      </c>
      <c r="AM9304" s="1">
        <v>0</v>
      </c>
      <c r="AN9304" s="1">
        <v>0</v>
      </c>
      <c r="AO9304" s="1">
        <v>42986134</v>
      </c>
      <c r="AP9304" s="1">
        <v>42986134</v>
      </c>
      <c r="AQ9304" s="1">
        <v>0</v>
      </c>
      <c r="AR9304" s="1">
        <v>0</v>
      </c>
    </row>
    <row r="9305" spans="1:44" hidden="1" x14ac:dyDescent="0.25">
      <c r="A9305" t="s">
        <v>44</v>
      </c>
      <c r="B9305" t="s">
        <v>45</v>
      </c>
      <c r="C9305" t="s">
        <v>501</v>
      </c>
      <c r="D9305" t="s">
        <v>1137</v>
      </c>
      <c r="E9305" t="s">
        <v>1138</v>
      </c>
      <c r="F9305" t="s">
        <v>1155</v>
      </c>
      <c r="G9305" t="s">
        <v>1156</v>
      </c>
      <c r="H9305" t="s">
        <v>165</v>
      </c>
      <c r="I9305" t="s">
        <v>166</v>
      </c>
      <c r="J9305" t="s">
        <v>167</v>
      </c>
      <c r="K9305" t="s">
        <v>168</v>
      </c>
      <c r="L9305" t="s">
        <v>179</v>
      </c>
      <c r="M9305" t="s">
        <v>180</v>
      </c>
      <c r="N9305" t="s">
        <v>187</v>
      </c>
      <c r="O9305" t="s">
        <v>188</v>
      </c>
      <c r="P9305" s="1">
        <v>0</v>
      </c>
      <c r="Q9305" s="1">
        <v>0</v>
      </c>
      <c r="R9305" s="1">
        <v>1117436</v>
      </c>
      <c r="S9305" s="1">
        <v>17972793</v>
      </c>
      <c r="T9305" s="1">
        <v>16855357</v>
      </c>
      <c r="U9305" s="1">
        <v>51083524</v>
      </c>
      <c r="V9305" s="1">
        <v>51083524</v>
      </c>
      <c r="W9305" s="1">
        <v>74322359</v>
      </c>
      <c r="X9305" s="1">
        <v>74322359</v>
      </c>
      <c r="Y9305" s="1">
        <v>0</v>
      </c>
      <c r="Z9305" s="1">
        <v>0</v>
      </c>
      <c r="AA9305" s="1">
        <v>727249</v>
      </c>
      <c r="AB9305" s="1">
        <v>727249</v>
      </c>
      <c r="AC9305" s="1">
        <v>28606305</v>
      </c>
      <c r="AD9305" s="1">
        <v>56383999</v>
      </c>
      <c r="AE9305" s="1">
        <v>55555389</v>
      </c>
      <c r="AF9305" s="1">
        <v>27777695</v>
      </c>
      <c r="AG9305" s="1">
        <v>10710000</v>
      </c>
      <c r="AH9305" s="1">
        <v>26813750</v>
      </c>
      <c r="AI9305" s="1">
        <v>0</v>
      </c>
      <c r="AJ9305" s="1">
        <v>0</v>
      </c>
      <c r="AK9305" s="1">
        <v>0</v>
      </c>
      <c r="AL9305" s="1">
        <v>0</v>
      </c>
      <c r="AM9305" s="1">
        <v>0</v>
      </c>
      <c r="AN9305" s="1">
        <v>0</v>
      </c>
      <c r="AO9305" s="1">
        <v>238977619</v>
      </c>
      <c r="AP9305" s="1">
        <v>255081369</v>
      </c>
      <c r="AQ9305" s="1">
        <v>-16103750</v>
      </c>
      <c r="AR9305" s="1">
        <v>-16103750</v>
      </c>
    </row>
    <row r="9306" spans="1:44" hidden="1" x14ac:dyDescent="0.25">
      <c r="A9306" t="s">
        <v>44</v>
      </c>
      <c r="B9306" t="s">
        <v>45</v>
      </c>
      <c r="C9306" t="s">
        <v>501</v>
      </c>
      <c r="D9306" t="s">
        <v>1137</v>
      </c>
      <c r="E9306" t="s">
        <v>1138</v>
      </c>
      <c r="F9306" t="s">
        <v>1155</v>
      </c>
      <c r="G9306" t="s">
        <v>1156</v>
      </c>
      <c r="H9306" t="s">
        <v>165</v>
      </c>
      <c r="I9306" t="s">
        <v>166</v>
      </c>
      <c r="J9306" t="s">
        <v>167</v>
      </c>
      <c r="K9306" t="s">
        <v>168</v>
      </c>
      <c r="L9306" t="s">
        <v>179</v>
      </c>
      <c r="M9306" t="s">
        <v>180</v>
      </c>
      <c r="N9306" t="s">
        <v>189</v>
      </c>
      <c r="O9306" t="s">
        <v>190</v>
      </c>
      <c r="P9306" s="1">
        <v>0</v>
      </c>
      <c r="Q9306" s="1">
        <v>1404819187</v>
      </c>
      <c r="R9306" s="1">
        <v>2820270152</v>
      </c>
      <c r="S9306" s="1">
        <v>1350142133</v>
      </c>
      <c r="T9306" s="1">
        <v>-17316056</v>
      </c>
      <c r="U9306" s="1">
        <v>20038</v>
      </c>
      <c r="V9306" s="1">
        <v>0</v>
      </c>
      <c r="W9306" s="1">
        <v>804839318</v>
      </c>
      <c r="X9306" s="1">
        <v>757540072</v>
      </c>
      <c r="Y9306" s="1">
        <v>0</v>
      </c>
      <c r="Z9306" s="1">
        <v>-673492</v>
      </c>
      <c r="AA9306" s="1">
        <v>0</v>
      </c>
      <c r="AB9306" s="1">
        <v>0</v>
      </c>
      <c r="AC9306" s="1">
        <v>0</v>
      </c>
      <c r="AD9306" s="1">
        <v>0</v>
      </c>
      <c r="AE9306" s="1">
        <v>0</v>
      </c>
      <c r="AF9306" s="1">
        <v>0</v>
      </c>
      <c r="AG9306" s="1">
        <v>696781</v>
      </c>
      <c r="AH9306" s="1">
        <v>696781</v>
      </c>
      <c r="AI9306" s="1">
        <v>0</v>
      </c>
      <c r="AJ9306" s="1">
        <v>0</v>
      </c>
      <c r="AK9306" s="1">
        <v>0</v>
      </c>
      <c r="AL9306" s="1">
        <v>0</v>
      </c>
      <c r="AM9306" s="1">
        <v>0</v>
      </c>
      <c r="AN9306" s="1">
        <v>0</v>
      </c>
      <c r="AO9306" s="1">
        <v>3560517457</v>
      </c>
      <c r="AP9306" s="1">
        <v>3560517457</v>
      </c>
      <c r="AQ9306" s="1">
        <v>0</v>
      </c>
      <c r="AR9306" s="1">
        <v>0</v>
      </c>
    </row>
    <row r="9307" spans="1:44" hidden="1" x14ac:dyDescent="0.25">
      <c r="A9307" t="s">
        <v>44</v>
      </c>
      <c r="B9307" t="s">
        <v>45</v>
      </c>
      <c r="C9307" t="s">
        <v>501</v>
      </c>
      <c r="D9307" t="s">
        <v>1137</v>
      </c>
      <c r="E9307" t="s">
        <v>1138</v>
      </c>
      <c r="F9307" t="s">
        <v>1155</v>
      </c>
      <c r="G9307" t="s">
        <v>1156</v>
      </c>
      <c r="H9307" t="s">
        <v>165</v>
      </c>
      <c r="I9307" t="s">
        <v>166</v>
      </c>
      <c r="J9307" t="s">
        <v>167</v>
      </c>
      <c r="K9307" t="s">
        <v>168</v>
      </c>
      <c r="L9307" t="s">
        <v>191</v>
      </c>
      <c r="M9307" t="s">
        <v>192</v>
      </c>
      <c r="N9307" t="s">
        <v>193</v>
      </c>
      <c r="O9307" t="s">
        <v>194</v>
      </c>
      <c r="P9307" s="1">
        <v>-6070899677</v>
      </c>
      <c r="Q9307" s="1">
        <v>1159356886</v>
      </c>
      <c r="R9307" s="1">
        <v>588380319</v>
      </c>
      <c r="S9307" s="1">
        <v>3221363822</v>
      </c>
      <c r="T9307" s="1">
        <v>1692232190</v>
      </c>
      <c r="U9307" s="1">
        <v>1799853222</v>
      </c>
      <c r="V9307" s="1">
        <v>2986852203</v>
      </c>
      <c r="W9307" s="1">
        <v>2354643934</v>
      </c>
      <c r="X9307" s="1">
        <v>1183644288</v>
      </c>
      <c r="Y9307" s="1">
        <v>2507855708</v>
      </c>
      <c r="Z9307" s="1">
        <v>4593044650</v>
      </c>
      <c r="AA9307" s="1">
        <v>3315941028</v>
      </c>
      <c r="AB9307" s="1">
        <v>1408807037</v>
      </c>
      <c r="AC9307" s="1">
        <v>71119521</v>
      </c>
      <c r="AD9307" s="1">
        <v>2508164605</v>
      </c>
      <c r="AE9307" s="1">
        <v>2183669705</v>
      </c>
      <c r="AF9307" s="1">
        <v>2795472065</v>
      </c>
      <c r="AG9307" s="1">
        <v>2324286465</v>
      </c>
      <c r="AH9307" s="1">
        <v>1870472629</v>
      </c>
      <c r="AI9307" s="1">
        <v>0</v>
      </c>
      <c r="AJ9307" s="1">
        <v>0</v>
      </c>
      <c r="AK9307" s="1">
        <v>0</v>
      </c>
      <c r="AL9307" s="1">
        <v>0</v>
      </c>
      <c r="AM9307" s="1">
        <v>0</v>
      </c>
      <c r="AN9307" s="1">
        <v>0</v>
      </c>
      <c r="AO9307" s="1">
        <v>18938090291</v>
      </c>
      <c r="AP9307" s="1">
        <v>19627069986</v>
      </c>
      <c r="AQ9307" s="1">
        <v>-688979695</v>
      </c>
      <c r="AR9307" s="1">
        <v>-6759879372</v>
      </c>
    </row>
    <row r="9308" spans="1:44" hidden="1" x14ac:dyDescent="0.25">
      <c r="A9308" t="s">
        <v>44</v>
      </c>
      <c r="B9308" t="s">
        <v>45</v>
      </c>
      <c r="C9308" t="s">
        <v>501</v>
      </c>
      <c r="D9308" t="s">
        <v>1137</v>
      </c>
      <c r="E9308" t="s">
        <v>1138</v>
      </c>
      <c r="F9308" t="s">
        <v>1155</v>
      </c>
      <c r="G9308" t="s">
        <v>1156</v>
      </c>
      <c r="H9308" t="s">
        <v>165</v>
      </c>
      <c r="I9308" t="s">
        <v>166</v>
      </c>
      <c r="J9308" t="s">
        <v>167</v>
      </c>
      <c r="K9308" t="s">
        <v>168</v>
      </c>
      <c r="L9308" t="s">
        <v>564</v>
      </c>
      <c r="M9308" t="s">
        <v>82</v>
      </c>
      <c r="N9308" t="s">
        <v>565</v>
      </c>
      <c r="O9308" t="s">
        <v>566</v>
      </c>
      <c r="P9308" s="1">
        <v>0</v>
      </c>
      <c r="Q9308" s="1">
        <v>0</v>
      </c>
      <c r="R9308" s="1">
        <v>2042185074</v>
      </c>
      <c r="S9308" s="1">
        <v>0</v>
      </c>
      <c r="T9308" s="1">
        <v>5772981087</v>
      </c>
      <c r="U9308" s="1">
        <v>0</v>
      </c>
      <c r="V9308" s="1">
        <v>3324391354</v>
      </c>
      <c r="W9308" s="1">
        <v>0</v>
      </c>
      <c r="X9308" s="1">
        <v>1307245324</v>
      </c>
      <c r="Y9308" s="1">
        <v>0</v>
      </c>
      <c r="Z9308" s="1">
        <v>1195228585</v>
      </c>
      <c r="AA9308" s="1">
        <v>0</v>
      </c>
      <c r="AB9308" s="1">
        <v>1909057108</v>
      </c>
      <c r="AC9308" s="1">
        <v>0</v>
      </c>
      <c r="AD9308" s="1">
        <v>1298989824</v>
      </c>
      <c r="AE9308" s="1">
        <v>0</v>
      </c>
      <c r="AF9308" s="1">
        <v>5201807706</v>
      </c>
      <c r="AG9308" s="1">
        <v>0</v>
      </c>
      <c r="AH9308" s="1">
        <v>3375284390</v>
      </c>
      <c r="AI9308" s="1">
        <v>0</v>
      </c>
      <c r="AJ9308" s="1">
        <v>0</v>
      </c>
      <c r="AK9308" s="1">
        <v>0</v>
      </c>
      <c r="AL9308" s="1">
        <v>0</v>
      </c>
      <c r="AM9308" s="1">
        <v>0</v>
      </c>
      <c r="AN9308" s="1">
        <v>0</v>
      </c>
      <c r="AO9308" s="1">
        <v>0</v>
      </c>
      <c r="AP9308" s="1">
        <v>25427170452</v>
      </c>
      <c r="AQ9308" s="1">
        <v>-25427170452</v>
      </c>
      <c r="AR9308" s="1">
        <v>-25427170452</v>
      </c>
    </row>
    <row r="9309" spans="1:44" hidden="1" x14ac:dyDescent="0.25">
      <c r="A9309" t="s">
        <v>44</v>
      </c>
      <c r="B9309" t="s">
        <v>45</v>
      </c>
      <c r="C9309" t="s">
        <v>501</v>
      </c>
      <c r="D9309" t="s">
        <v>1137</v>
      </c>
      <c r="E9309" t="s">
        <v>1138</v>
      </c>
      <c r="F9309" t="s">
        <v>1155</v>
      </c>
      <c r="G9309" t="s">
        <v>1156</v>
      </c>
      <c r="H9309" t="s">
        <v>165</v>
      </c>
      <c r="I9309" t="s">
        <v>166</v>
      </c>
      <c r="J9309" t="s">
        <v>195</v>
      </c>
      <c r="K9309" t="s">
        <v>196</v>
      </c>
      <c r="L9309" t="s">
        <v>197</v>
      </c>
      <c r="M9309" t="s">
        <v>198</v>
      </c>
      <c r="N9309" t="s">
        <v>593</v>
      </c>
      <c r="O9309" t="s">
        <v>594</v>
      </c>
      <c r="P9309" s="1">
        <v>0</v>
      </c>
      <c r="Q9309" s="1">
        <v>0</v>
      </c>
      <c r="R9309" s="1">
        <v>0</v>
      </c>
      <c r="S9309" s="1">
        <v>0</v>
      </c>
      <c r="T9309" s="1">
        <v>0</v>
      </c>
      <c r="U9309" s="1">
        <v>0</v>
      </c>
      <c r="V9309" s="1">
        <v>0</v>
      </c>
      <c r="W9309" s="1">
        <v>0</v>
      </c>
      <c r="X9309" s="1">
        <v>0</v>
      </c>
      <c r="Y9309" s="1">
        <v>0</v>
      </c>
      <c r="Z9309" s="1">
        <v>0</v>
      </c>
      <c r="AA9309" s="1">
        <v>0</v>
      </c>
      <c r="AB9309" s="1">
        <v>0</v>
      </c>
      <c r="AC9309" s="1">
        <v>0</v>
      </c>
      <c r="AD9309" s="1">
        <v>0</v>
      </c>
      <c r="AE9309" s="1">
        <v>0</v>
      </c>
      <c r="AF9309" s="1">
        <v>50322</v>
      </c>
      <c r="AG9309" s="1">
        <v>0</v>
      </c>
      <c r="AH9309" s="1">
        <v>50272</v>
      </c>
      <c r="AI9309" s="1">
        <v>0</v>
      </c>
      <c r="AJ9309" s="1">
        <v>0</v>
      </c>
      <c r="AK9309" s="1">
        <v>0</v>
      </c>
      <c r="AL9309" s="1">
        <v>0</v>
      </c>
      <c r="AM9309" s="1">
        <v>0</v>
      </c>
      <c r="AN9309" s="1">
        <v>0</v>
      </c>
      <c r="AO9309" s="1">
        <v>0</v>
      </c>
      <c r="AP9309" s="1">
        <v>100594</v>
      </c>
      <c r="AQ9309" s="1">
        <v>-100594</v>
      </c>
      <c r="AR9309" s="1">
        <v>-100594</v>
      </c>
    </row>
    <row r="9310" spans="1:44" hidden="1" x14ac:dyDescent="0.25">
      <c r="A9310" t="s">
        <v>44</v>
      </c>
      <c r="B9310" t="s">
        <v>45</v>
      </c>
      <c r="C9310" t="s">
        <v>501</v>
      </c>
      <c r="D9310" t="s">
        <v>1137</v>
      </c>
      <c r="E9310" t="s">
        <v>1138</v>
      </c>
      <c r="F9310" t="s">
        <v>1155</v>
      </c>
      <c r="G9310" t="s">
        <v>1156</v>
      </c>
      <c r="H9310" t="s">
        <v>165</v>
      </c>
      <c r="I9310" t="s">
        <v>166</v>
      </c>
      <c r="J9310" t="s">
        <v>195</v>
      </c>
      <c r="K9310" t="s">
        <v>196</v>
      </c>
      <c r="L9310" t="s">
        <v>197</v>
      </c>
      <c r="M9310" t="s">
        <v>198</v>
      </c>
      <c r="N9310" t="s">
        <v>634</v>
      </c>
      <c r="O9310" t="s">
        <v>635</v>
      </c>
      <c r="P9310" s="1">
        <v>0</v>
      </c>
      <c r="Q9310" s="1">
        <v>0</v>
      </c>
      <c r="R9310" s="1">
        <v>0</v>
      </c>
      <c r="S9310" s="1">
        <v>0</v>
      </c>
      <c r="T9310" s="1">
        <v>0</v>
      </c>
      <c r="U9310" s="1">
        <v>0</v>
      </c>
      <c r="V9310" s="1">
        <v>0</v>
      </c>
      <c r="W9310" s="1">
        <v>0</v>
      </c>
      <c r="X9310" s="1">
        <v>0</v>
      </c>
      <c r="Y9310" s="1">
        <v>0</v>
      </c>
      <c r="Z9310" s="1">
        <v>0</v>
      </c>
      <c r="AA9310" s="1">
        <v>0</v>
      </c>
      <c r="AB9310" s="1">
        <v>0</v>
      </c>
      <c r="AC9310" s="1">
        <v>0</v>
      </c>
      <c r="AD9310" s="1">
        <v>0</v>
      </c>
      <c r="AE9310" s="1">
        <v>0</v>
      </c>
      <c r="AF9310" s="1">
        <v>54509159000</v>
      </c>
      <c r="AG9310" s="1">
        <v>8767621764</v>
      </c>
      <c r="AH9310" s="1">
        <v>0</v>
      </c>
      <c r="AI9310" s="1">
        <v>0</v>
      </c>
      <c r="AJ9310" s="1">
        <v>0</v>
      </c>
      <c r="AK9310" s="1">
        <v>0</v>
      </c>
      <c r="AL9310" s="1">
        <v>0</v>
      </c>
      <c r="AM9310" s="1">
        <v>0</v>
      </c>
      <c r="AN9310" s="1">
        <v>0</v>
      </c>
      <c r="AO9310" s="1">
        <v>8767621764</v>
      </c>
      <c r="AP9310" s="1">
        <v>54509159000</v>
      </c>
      <c r="AQ9310" s="1">
        <v>-45741537236</v>
      </c>
      <c r="AR9310" s="1">
        <v>-45741537236</v>
      </c>
    </row>
    <row r="9311" spans="1:44" hidden="1" x14ac:dyDescent="0.25">
      <c r="A9311" t="s">
        <v>44</v>
      </c>
      <c r="B9311" t="s">
        <v>45</v>
      </c>
      <c r="C9311" t="s">
        <v>501</v>
      </c>
      <c r="D9311" t="s">
        <v>1137</v>
      </c>
      <c r="E9311" t="s">
        <v>1138</v>
      </c>
      <c r="F9311" t="s">
        <v>1155</v>
      </c>
      <c r="G9311" t="s">
        <v>1156</v>
      </c>
      <c r="H9311" t="s">
        <v>165</v>
      </c>
      <c r="I9311" t="s">
        <v>166</v>
      </c>
      <c r="J9311" t="s">
        <v>195</v>
      </c>
      <c r="K9311" t="s">
        <v>196</v>
      </c>
      <c r="L9311" t="s">
        <v>197</v>
      </c>
      <c r="M9311" t="s">
        <v>198</v>
      </c>
      <c r="N9311" t="s">
        <v>199</v>
      </c>
      <c r="O9311" t="s">
        <v>200</v>
      </c>
      <c r="P9311" s="1">
        <v>-2820270152</v>
      </c>
      <c r="Q9311" s="1">
        <v>2820270152</v>
      </c>
      <c r="R9311" s="1">
        <v>0</v>
      </c>
      <c r="S9311" s="1">
        <v>-17316056</v>
      </c>
      <c r="T9311" s="1">
        <v>0</v>
      </c>
      <c r="U9311" s="1">
        <v>0</v>
      </c>
      <c r="V9311" s="1">
        <v>0</v>
      </c>
      <c r="W9311" s="1">
        <v>-1600000</v>
      </c>
      <c r="X9311" s="1">
        <v>0</v>
      </c>
      <c r="Y9311" s="1">
        <v>-673492</v>
      </c>
      <c r="Z9311" s="1">
        <v>0</v>
      </c>
      <c r="AA9311" s="1">
        <v>19589548</v>
      </c>
      <c r="AB9311" s="1">
        <v>0</v>
      </c>
      <c r="AC9311" s="1">
        <v>0</v>
      </c>
      <c r="AD9311" s="1">
        <v>0</v>
      </c>
      <c r="AE9311" s="1">
        <v>0</v>
      </c>
      <c r="AF9311" s="1">
        <v>0</v>
      </c>
      <c r="AG9311" s="1">
        <v>0</v>
      </c>
      <c r="AH9311" s="1">
        <v>0</v>
      </c>
      <c r="AI9311" s="1">
        <v>0</v>
      </c>
      <c r="AJ9311" s="1">
        <v>0</v>
      </c>
      <c r="AK9311" s="1">
        <v>0</v>
      </c>
      <c r="AL9311" s="1">
        <v>0</v>
      </c>
      <c r="AM9311" s="1">
        <v>0</v>
      </c>
      <c r="AN9311" s="1">
        <v>0</v>
      </c>
      <c r="AO9311" s="1">
        <v>2820270152</v>
      </c>
      <c r="AP9311" s="1">
        <v>0</v>
      </c>
      <c r="AQ9311" s="1">
        <v>2820270152</v>
      </c>
      <c r="AR9311" s="1">
        <v>0</v>
      </c>
    </row>
    <row r="9312" spans="1:44" hidden="1" x14ac:dyDescent="0.25">
      <c r="A9312" t="s">
        <v>44</v>
      </c>
      <c r="B9312" t="s">
        <v>45</v>
      </c>
      <c r="C9312" t="s">
        <v>501</v>
      </c>
      <c r="D9312" t="s">
        <v>1137</v>
      </c>
      <c r="E9312" t="s">
        <v>1138</v>
      </c>
      <c r="F9312" t="s">
        <v>1155</v>
      </c>
      <c r="G9312" t="s">
        <v>1156</v>
      </c>
      <c r="H9312" t="s">
        <v>165</v>
      </c>
      <c r="I9312" t="s">
        <v>166</v>
      </c>
      <c r="J9312" t="s">
        <v>195</v>
      </c>
      <c r="K9312" t="s">
        <v>196</v>
      </c>
      <c r="L9312" t="s">
        <v>201</v>
      </c>
      <c r="M9312" t="s">
        <v>202</v>
      </c>
      <c r="N9312" t="s">
        <v>203</v>
      </c>
      <c r="O9312" t="s">
        <v>204</v>
      </c>
      <c r="P9312" s="1">
        <v>-169836005</v>
      </c>
      <c r="Q9312" s="1">
        <v>0</v>
      </c>
      <c r="R9312" s="1">
        <v>0</v>
      </c>
      <c r="S9312" s="1">
        <v>0</v>
      </c>
      <c r="T9312" s="1">
        <v>0</v>
      </c>
      <c r="U9312" s="1">
        <v>0</v>
      </c>
      <c r="V9312" s="1">
        <v>0</v>
      </c>
      <c r="W9312" s="1">
        <v>0</v>
      </c>
      <c r="X9312" s="1">
        <v>0</v>
      </c>
      <c r="Y9312" s="1">
        <v>0</v>
      </c>
      <c r="Z9312" s="1">
        <v>0</v>
      </c>
      <c r="AA9312" s="1">
        <v>0</v>
      </c>
      <c r="AB9312" s="1">
        <v>0</v>
      </c>
      <c r="AC9312" s="1">
        <v>0</v>
      </c>
      <c r="AD9312" s="1">
        <v>0</v>
      </c>
      <c r="AE9312" s="1">
        <v>0</v>
      </c>
      <c r="AF9312" s="1">
        <v>0</v>
      </c>
      <c r="AG9312" s="1">
        <v>169836005</v>
      </c>
      <c r="AH9312" s="1">
        <v>0</v>
      </c>
      <c r="AI9312" s="1">
        <v>0</v>
      </c>
      <c r="AJ9312" s="1">
        <v>0</v>
      </c>
      <c r="AK9312" s="1">
        <v>0</v>
      </c>
      <c r="AL9312" s="1">
        <v>0</v>
      </c>
      <c r="AM9312" s="1">
        <v>0</v>
      </c>
      <c r="AN9312" s="1">
        <v>0</v>
      </c>
      <c r="AO9312" s="1">
        <v>169836005</v>
      </c>
      <c r="AP9312" s="1">
        <v>0</v>
      </c>
      <c r="AQ9312" s="1">
        <v>169836005</v>
      </c>
      <c r="AR9312" s="1">
        <v>0</v>
      </c>
    </row>
    <row r="9313" spans="1:44" hidden="1" x14ac:dyDescent="0.25">
      <c r="A9313" t="s">
        <v>44</v>
      </c>
      <c r="B9313" t="s">
        <v>45</v>
      </c>
      <c r="C9313" t="s">
        <v>501</v>
      </c>
      <c r="D9313" t="s">
        <v>1137</v>
      </c>
      <c r="E9313" t="s">
        <v>1138</v>
      </c>
      <c r="F9313" t="s">
        <v>1155</v>
      </c>
      <c r="G9313" t="s">
        <v>1156</v>
      </c>
      <c r="H9313" t="s">
        <v>165</v>
      </c>
      <c r="I9313" t="s">
        <v>166</v>
      </c>
      <c r="J9313" t="s">
        <v>195</v>
      </c>
      <c r="K9313" t="s">
        <v>196</v>
      </c>
      <c r="L9313" t="s">
        <v>201</v>
      </c>
      <c r="M9313" t="s">
        <v>202</v>
      </c>
      <c r="N9313" t="s">
        <v>927</v>
      </c>
      <c r="O9313" t="s">
        <v>928</v>
      </c>
      <c r="P9313" s="1">
        <v>-121818304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0</v>
      </c>
      <c r="W9313" s="1">
        <v>0</v>
      </c>
      <c r="X9313" s="1">
        <v>0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0</v>
      </c>
      <c r="AE9313" s="1">
        <v>0</v>
      </c>
      <c r="AF9313" s="1">
        <v>0</v>
      </c>
      <c r="AG9313" s="1">
        <v>4280977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4280977</v>
      </c>
      <c r="AP9313" s="1">
        <v>0</v>
      </c>
      <c r="AQ9313" s="1">
        <v>4280977</v>
      </c>
      <c r="AR9313" s="1">
        <v>-117537327</v>
      </c>
    </row>
    <row r="9314" spans="1:44" hidden="1" x14ac:dyDescent="0.25">
      <c r="A9314" t="s">
        <v>44</v>
      </c>
      <c r="B9314" t="s">
        <v>45</v>
      </c>
      <c r="C9314" t="s">
        <v>501</v>
      </c>
      <c r="D9314" t="s">
        <v>1137</v>
      </c>
      <c r="E9314" t="s">
        <v>1138</v>
      </c>
      <c r="F9314" t="s">
        <v>1155</v>
      </c>
      <c r="G9314" t="s">
        <v>1156</v>
      </c>
      <c r="H9314" t="s">
        <v>165</v>
      </c>
      <c r="I9314" t="s">
        <v>166</v>
      </c>
      <c r="J9314" t="s">
        <v>387</v>
      </c>
      <c r="K9314" t="s">
        <v>388</v>
      </c>
      <c r="L9314" t="s">
        <v>389</v>
      </c>
      <c r="M9314" t="s">
        <v>390</v>
      </c>
      <c r="N9314" t="s">
        <v>391</v>
      </c>
      <c r="O9314" t="s">
        <v>392</v>
      </c>
      <c r="P9314" s="1">
        <v>-759810622</v>
      </c>
      <c r="Q9314" s="1">
        <v>0</v>
      </c>
      <c r="R9314" s="1">
        <v>0</v>
      </c>
      <c r="S9314" s="1">
        <v>0</v>
      </c>
      <c r="T9314" s="1">
        <v>0</v>
      </c>
      <c r="U9314" s="1">
        <v>0</v>
      </c>
      <c r="V9314" s="1">
        <v>0</v>
      </c>
      <c r="W9314" s="1">
        <v>755281072</v>
      </c>
      <c r="X9314" s="1">
        <v>0</v>
      </c>
      <c r="Y9314" s="1">
        <v>0</v>
      </c>
      <c r="Z9314" s="1">
        <v>0</v>
      </c>
      <c r="AA9314" s="1">
        <v>0</v>
      </c>
      <c r="AB9314" s="1">
        <v>0</v>
      </c>
      <c r="AC9314" s="1">
        <v>0</v>
      </c>
      <c r="AD9314" s="1">
        <v>0</v>
      </c>
      <c r="AE9314" s="1">
        <v>0</v>
      </c>
      <c r="AF9314" s="1">
        <v>0</v>
      </c>
      <c r="AG9314" s="1">
        <v>0</v>
      </c>
      <c r="AH9314" s="1">
        <v>0</v>
      </c>
      <c r="AI9314" s="1">
        <v>0</v>
      </c>
      <c r="AJ9314" s="1">
        <v>0</v>
      </c>
      <c r="AK9314" s="1">
        <v>0</v>
      </c>
      <c r="AL9314" s="1">
        <v>0</v>
      </c>
      <c r="AM9314" s="1">
        <v>0</v>
      </c>
      <c r="AN9314" s="1">
        <v>0</v>
      </c>
      <c r="AO9314" s="1">
        <v>755281072</v>
      </c>
      <c r="AP9314" s="1">
        <v>0</v>
      </c>
      <c r="AQ9314" s="1">
        <v>755281072</v>
      </c>
      <c r="AR9314" s="1">
        <v>-4529550</v>
      </c>
    </row>
    <row r="9315" spans="1:44" hidden="1" x14ac:dyDescent="0.25">
      <c r="A9315" t="s">
        <v>44</v>
      </c>
      <c r="B9315" t="s">
        <v>45</v>
      </c>
      <c r="C9315" t="s">
        <v>501</v>
      </c>
      <c r="D9315" t="s">
        <v>1137</v>
      </c>
      <c r="E9315" t="s">
        <v>1138</v>
      </c>
      <c r="F9315" t="s">
        <v>1155</v>
      </c>
      <c r="G9315" t="s">
        <v>1156</v>
      </c>
      <c r="H9315" t="s">
        <v>207</v>
      </c>
      <c r="I9315" t="s">
        <v>208</v>
      </c>
      <c r="J9315" t="s">
        <v>209</v>
      </c>
      <c r="K9315" t="s">
        <v>210</v>
      </c>
      <c r="L9315" t="s">
        <v>211</v>
      </c>
      <c r="M9315" t="s">
        <v>212</v>
      </c>
      <c r="N9315" t="s">
        <v>213</v>
      </c>
      <c r="O9315" t="s">
        <v>214</v>
      </c>
      <c r="P9315" s="1">
        <v>-38585186</v>
      </c>
      <c r="Q9315" s="1">
        <v>0</v>
      </c>
      <c r="R9315" s="1">
        <v>0</v>
      </c>
      <c r="S9315" s="1">
        <v>0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0</v>
      </c>
      <c r="AB9315" s="1">
        <v>0</v>
      </c>
      <c r="AC9315" s="1">
        <v>0</v>
      </c>
      <c r="AD9315" s="1">
        <v>0</v>
      </c>
      <c r="AE9315" s="1">
        <v>0</v>
      </c>
      <c r="AF9315" s="1">
        <v>0</v>
      </c>
      <c r="AG9315" s="1">
        <v>0</v>
      </c>
      <c r="AH9315" s="1">
        <v>0</v>
      </c>
      <c r="AI9315" s="1">
        <v>0</v>
      </c>
      <c r="AJ9315" s="1">
        <v>0</v>
      </c>
      <c r="AK9315" s="1">
        <v>0</v>
      </c>
      <c r="AL9315" s="1">
        <v>0</v>
      </c>
      <c r="AM9315" s="1">
        <v>0</v>
      </c>
      <c r="AN9315" s="1">
        <v>0</v>
      </c>
      <c r="AO9315" s="1">
        <v>0</v>
      </c>
      <c r="AP9315" s="1">
        <v>0</v>
      </c>
      <c r="AQ9315" s="1">
        <v>0</v>
      </c>
      <c r="AR9315" s="1">
        <v>-38585186</v>
      </c>
    </row>
    <row r="9316" spans="1:44" hidden="1" x14ac:dyDescent="0.25">
      <c r="A9316" t="s">
        <v>44</v>
      </c>
      <c r="B9316" t="s">
        <v>45</v>
      </c>
      <c r="C9316" t="s">
        <v>501</v>
      </c>
      <c r="D9316" t="s">
        <v>1137</v>
      </c>
      <c r="E9316" t="s">
        <v>1138</v>
      </c>
      <c r="F9316" t="s">
        <v>1155</v>
      </c>
      <c r="G9316" t="s">
        <v>1156</v>
      </c>
      <c r="H9316" t="s">
        <v>207</v>
      </c>
      <c r="I9316" t="s">
        <v>208</v>
      </c>
      <c r="J9316" t="s">
        <v>209</v>
      </c>
      <c r="K9316" t="s">
        <v>210</v>
      </c>
      <c r="L9316" t="s">
        <v>211</v>
      </c>
      <c r="M9316" t="s">
        <v>212</v>
      </c>
      <c r="N9316" t="s">
        <v>215</v>
      </c>
      <c r="O9316" t="s">
        <v>216</v>
      </c>
      <c r="P9316" s="1">
        <v>-13103779885</v>
      </c>
      <c r="Q9316" s="1">
        <v>30939080776</v>
      </c>
      <c r="R9316" s="1">
        <v>41539298933</v>
      </c>
      <c r="S9316" s="1">
        <v>0</v>
      </c>
      <c r="T9316" s="1">
        <v>0</v>
      </c>
      <c r="U9316" s="1">
        <v>0</v>
      </c>
      <c r="V9316" s="1">
        <v>0</v>
      </c>
      <c r="W9316" s="1">
        <v>0</v>
      </c>
      <c r="X9316" s="1">
        <v>0</v>
      </c>
      <c r="Y9316" s="1">
        <v>0</v>
      </c>
      <c r="Z9316" s="1">
        <v>0</v>
      </c>
      <c r="AA9316" s="1">
        <v>0</v>
      </c>
      <c r="AB9316" s="1">
        <v>0</v>
      </c>
      <c r="AC9316" s="1">
        <v>0</v>
      </c>
      <c r="AD9316" s="1">
        <v>0</v>
      </c>
      <c r="AE9316" s="1">
        <v>0</v>
      </c>
      <c r="AF9316" s="1">
        <v>0</v>
      </c>
      <c r="AG9316" s="1">
        <v>0</v>
      </c>
      <c r="AH9316" s="1">
        <v>0</v>
      </c>
      <c r="AI9316" s="1">
        <v>0</v>
      </c>
      <c r="AJ9316" s="1">
        <v>0</v>
      </c>
      <c r="AK9316" s="1">
        <v>0</v>
      </c>
      <c r="AL9316" s="1">
        <v>0</v>
      </c>
      <c r="AM9316" s="1">
        <v>0</v>
      </c>
      <c r="AN9316" s="1">
        <v>0</v>
      </c>
      <c r="AO9316" s="1">
        <v>30939080776</v>
      </c>
      <c r="AP9316" s="1">
        <v>41539298933</v>
      </c>
      <c r="AQ9316" s="1">
        <v>-10600218157</v>
      </c>
      <c r="AR9316" s="1">
        <v>-23703998042</v>
      </c>
    </row>
    <row r="9317" spans="1:44" hidden="1" x14ac:dyDescent="0.25">
      <c r="A9317" t="s">
        <v>44</v>
      </c>
      <c r="B9317" t="s">
        <v>45</v>
      </c>
      <c r="C9317" t="s">
        <v>501</v>
      </c>
      <c r="D9317" t="s">
        <v>1137</v>
      </c>
      <c r="E9317" t="s">
        <v>1138</v>
      </c>
      <c r="F9317" t="s">
        <v>1155</v>
      </c>
      <c r="G9317" t="s">
        <v>1156</v>
      </c>
      <c r="H9317" t="s">
        <v>207</v>
      </c>
      <c r="I9317" t="s">
        <v>208</v>
      </c>
      <c r="J9317" t="s">
        <v>209</v>
      </c>
      <c r="K9317" t="s">
        <v>210</v>
      </c>
      <c r="L9317" t="s">
        <v>211</v>
      </c>
      <c r="M9317" t="s">
        <v>212</v>
      </c>
      <c r="N9317" t="s">
        <v>217</v>
      </c>
      <c r="O9317" t="s">
        <v>218</v>
      </c>
      <c r="P9317" s="1">
        <v>-10600218157</v>
      </c>
      <c r="Q9317" s="1">
        <v>41539298933</v>
      </c>
      <c r="R9317" s="1">
        <v>30939080776</v>
      </c>
      <c r="S9317" s="1">
        <v>0</v>
      </c>
      <c r="T9317" s="1">
        <v>0</v>
      </c>
      <c r="U9317" s="1">
        <v>0</v>
      </c>
      <c r="V9317" s="1">
        <v>0</v>
      </c>
      <c r="W9317" s="1">
        <v>0</v>
      </c>
      <c r="X9317" s="1">
        <v>0</v>
      </c>
      <c r="Y9317" s="1">
        <v>0</v>
      </c>
      <c r="Z9317" s="1">
        <v>0</v>
      </c>
      <c r="AA9317" s="1">
        <v>0</v>
      </c>
      <c r="AB9317" s="1">
        <v>0</v>
      </c>
      <c r="AC9317" s="1">
        <v>0</v>
      </c>
      <c r="AD9317" s="1">
        <v>0</v>
      </c>
      <c r="AE9317" s="1">
        <v>0</v>
      </c>
      <c r="AF9317" s="1">
        <v>0</v>
      </c>
      <c r="AG9317" s="1">
        <v>0</v>
      </c>
      <c r="AH9317" s="1">
        <v>0</v>
      </c>
      <c r="AI9317" s="1">
        <v>0</v>
      </c>
      <c r="AJ9317" s="1">
        <v>0</v>
      </c>
      <c r="AK9317" s="1">
        <v>0</v>
      </c>
      <c r="AL9317" s="1">
        <v>0</v>
      </c>
      <c r="AM9317" s="1">
        <v>0</v>
      </c>
      <c r="AN9317" s="1">
        <v>0</v>
      </c>
      <c r="AO9317" s="1">
        <v>41539298933</v>
      </c>
      <c r="AP9317" s="1">
        <v>30939080776</v>
      </c>
      <c r="AQ9317" s="1">
        <v>10600218157</v>
      </c>
      <c r="AR9317" s="1">
        <v>0</v>
      </c>
    </row>
    <row r="9318" spans="1:44" hidden="1" x14ac:dyDescent="0.25">
      <c r="A9318" t="s">
        <v>44</v>
      </c>
      <c r="B9318" t="s">
        <v>45</v>
      </c>
      <c r="C9318" t="s">
        <v>501</v>
      </c>
      <c r="D9318" t="s">
        <v>1137</v>
      </c>
      <c r="E9318" t="s">
        <v>1138</v>
      </c>
      <c r="F9318" t="s">
        <v>1155</v>
      </c>
      <c r="G9318" t="s">
        <v>1156</v>
      </c>
      <c r="H9318" t="s">
        <v>219</v>
      </c>
      <c r="I9318" t="s">
        <v>220</v>
      </c>
      <c r="J9318" t="s">
        <v>469</v>
      </c>
      <c r="K9318" t="s">
        <v>470</v>
      </c>
      <c r="L9318" t="s">
        <v>471</v>
      </c>
      <c r="M9318" t="s">
        <v>472</v>
      </c>
      <c r="N9318" t="s">
        <v>473</v>
      </c>
      <c r="O9318" t="s">
        <v>474</v>
      </c>
      <c r="P9318" s="1">
        <v>0</v>
      </c>
      <c r="Q9318" s="1">
        <v>0</v>
      </c>
      <c r="R9318" s="1">
        <v>34005970</v>
      </c>
      <c r="S9318" s="1">
        <v>0</v>
      </c>
      <c r="T9318" s="1">
        <v>37109629</v>
      </c>
      <c r="U9318" s="1">
        <v>0</v>
      </c>
      <c r="V9318" s="1">
        <v>53078648</v>
      </c>
      <c r="W9318" s="1">
        <v>0</v>
      </c>
      <c r="X9318" s="1">
        <v>50704302</v>
      </c>
      <c r="Y9318" s="1">
        <v>0</v>
      </c>
      <c r="Z9318" s="1">
        <v>53121704</v>
      </c>
      <c r="AA9318" s="1">
        <v>0</v>
      </c>
      <c r="AB9318" s="1">
        <v>54000696</v>
      </c>
      <c r="AC9318" s="1">
        <v>0</v>
      </c>
      <c r="AD9318" s="1">
        <v>64120475</v>
      </c>
      <c r="AE9318" s="1">
        <v>0</v>
      </c>
      <c r="AF9318" s="1">
        <v>58666109</v>
      </c>
      <c r="AG9318" s="1">
        <v>0</v>
      </c>
      <c r="AH9318" s="1">
        <v>57894051</v>
      </c>
      <c r="AI9318" s="1">
        <v>0</v>
      </c>
      <c r="AJ9318" s="1">
        <v>0</v>
      </c>
      <c r="AK9318" s="1">
        <v>0</v>
      </c>
      <c r="AL9318" s="1">
        <v>0</v>
      </c>
      <c r="AM9318" s="1">
        <v>0</v>
      </c>
      <c r="AN9318" s="1">
        <v>0</v>
      </c>
      <c r="AO9318" s="1">
        <v>0</v>
      </c>
      <c r="AP9318" s="1">
        <v>462701584</v>
      </c>
      <c r="AQ9318" s="1">
        <v>-462701584</v>
      </c>
      <c r="AR9318" s="1">
        <v>-462701584</v>
      </c>
    </row>
    <row r="9319" spans="1:44" hidden="1" x14ac:dyDescent="0.25">
      <c r="A9319" t="s">
        <v>44</v>
      </c>
      <c r="B9319" t="s">
        <v>45</v>
      </c>
      <c r="C9319" t="s">
        <v>501</v>
      </c>
      <c r="D9319" t="s">
        <v>1137</v>
      </c>
      <c r="E9319" t="s">
        <v>1138</v>
      </c>
      <c r="F9319" t="s">
        <v>1155</v>
      </c>
      <c r="G9319" t="s">
        <v>1156</v>
      </c>
      <c r="H9319" t="s">
        <v>219</v>
      </c>
      <c r="I9319" t="s">
        <v>220</v>
      </c>
      <c r="J9319" t="s">
        <v>221</v>
      </c>
      <c r="K9319" t="s">
        <v>222</v>
      </c>
      <c r="L9319" t="s">
        <v>657</v>
      </c>
      <c r="M9319" t="s">
        <v>282</v>
      </c>
      <c r="N9319" t="s">
        <v>1157</v>
      </c>
      <c r="O9319" t="s">
        <v>1158</v>
      </c>
      <c r="P9319" s="1">
        <v>0</v>
      </c>
      <c r="Q9319" s="1">
        <v>0</v>
      </c>
      <c r="R9319" s="1">
        <v>0</v>
      </c>
      <c r="S9319" s="1">
        <v>0</v>
      </c>
      <c r="T9319" s="1">
        <v>0</v>
      </c>
      <c r="U9319" s="1">
        <v>0</v>
      </c>
      <c r="V9319" s="1">
        <v>46197218</v>
      </c>
      <c r="W9319" s="1">
        <v>0</v>
      </c>
      <c r="X9319" s="1">
        <v>0</v>
      </c>
      <c r="Y9319" s="1">
        <v>0</v>
      </c>
      <c r="Z9319" s="1">
        <v>0</v>
      </c>
      <c r="AA9319" s="1">
        <v>0</v>
      </c>
      <c r="AB9319" s="1">
        <v>0</v>
      </c>
      <c r="AC9319" s="1">
        <v>0</v>
      </c>
      <c r="AD9319" s="1">
        <v>646127083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692324301</v>
      </c>
      <c r="AQ9319" s="1">
        <v>-692324301</v>
      </c>
      <c r="AR9319" s="1">
        <v>-692324301</v>
      </c>
    </row>
    <row r="9320" spans="1:44" hidden="1" x14ac:dyDescent="0.25">
      <c r="A9320" t="s">
        <v>44</v>
      </c>
      <c r="B9320" t="s">
        <v>45</v>
      </c>
      <c r="C9320" t="s">
        <v>501</v>
      </c>
      <c r="D9320" t="s">
        <v>1137</v>
      </c>
      <c r="E9320" t="s">
        <v>1138</v>
      </c>
      <c r="F9320" t="s">
        <v>1155</v>
      </c>
      <c r="G9320" t="s">
        <v>1156</v>
      </c>
      <c r="H9320" t="s">
        <v>219</v>
      </c>
      <c r="I9320" t="s">
        <v>220</v>
      </c>
      <c r="J9320" t="s">
        <v>221</v>
      </c>
      <c r="K9320" t="s">
        <v>222</v>
      </c>
      <c r="L9320" t="s">
        <v>657</v>
      </c>
      <c r="M9320" t="s">
        <v>282</v>
      </c>
      <c r="N9320" t="s">
        <v>689</v>
      </c>
      <c r="O9320" t="s">
        <v>690</v>
      </c>
      <c r="P9320" s="1">
        <v>0</v>
      </c>
      <c r="Q9320" s="1">
        <v>0</v>
      </c>
      <c r="R9320" s="1">
        <v>0</v>
      </c>
      <c r="S9320" s="1">
        <v>0</v>
      </c>
      <c r="T9320" s="1">
        <v>8981280000</v>
      </c>
      <c r="U9320" s="1">
        <v>0</v>
      </c>
      <c r="V9320" s="1">
        <v>0</v>
      </c>
      <c r="W9320" s="1">
        <v>0</v>
      </c>
      <c r="X9320" s="1">
        <v>31434480000</v>
      </c>
      <c r="Y9320" s="1">
        <v>0</v>
      </c>
      <c r="Z9320" s="1">
        <v>0</v>
      </c>
      <c r="AA9320" s="1">
        <v>0</v>
      </c>
      <c r="AB9320" s="1">
        <v>0</v>
      </c>
      <c r="AC9320" s="1">
        <v>0</v>
      </c>
      <c r="AD9320" s="1">
        <v>4490640000</v>
      </c>
      <c r="AE9320" s="1">
        <v>54509159000</v>
      </c>
      <c r="AF9320" s="1">
        <v>9602759000</v>
      </c>
      <c r="AG9320" s="1">
        <v>0</v>
      </c>
      <c r="AH9320" s="1">
        <v>8767621764</v>
      </c>
      <c r="AI9320" s="1">
        <v>0</v>
      </c>
      <c r="AJ9320" s="1">
        <v>0</v>
      </c>
      <c r="AK9320" s="1">
        <v>0</v>
      </c>
      <c r="AL9320" s="1">
        <v>0</v>
      </c>
      <c r="AM9320" s="1">
        <v>0</v>
      </c>
      <c r="AN9320" s="1">
        <v>0</v>
      </c>
      <c r="AO9320" s="1">
        <v>54509159000</v>
      </c>
      <c r="AP9320" s="1">
        <v>63276780764</v>
      </c>
      <c r="AQ9320" s="1">
        <v>-8767621764</v>
      </c>
      <c r="AR9320" s="1">
        <v>-8767621764</v>
      </c>
    </row>
    <row r="9321" spans="1:44" hidden="1" x14ac:dyDescent="0.25">
      <c r=